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mon Kayo\Dropbox\ESTUDOS\"/>
    </mc:Choice>
  </mc:AlternateContent>
  <xr:revisionPtr revIDLastSave="0" documentId="8_{E79780E9-081F-4F1D-932F-2BBFE5E54BCF}" xr6:coauthVersionLast="38" xr6:coauthVersionMax="38" xr10:uidLastSave="{00000000-0000-0000-0000-000000000000}"/>
  <bookViews>
    <workbookView xWindow="0" yWindow="0" windowWidth="16410" windowHeight="7485" xr2:uid="{461375D2-8D1E-4B4E-8F51-C68AF5B31C37}"/>
  </bookViews>
  <sheets>
    <sheet name="Verão" sheetId="2" r:id="rId1"/>
    <sheet name="Outono" sheetId="3" r:id="rId2"/>
    <sheet name="Inverno" sheetId="4" r:id="rId3"/>
    <sheet name="Primavera" sheetId="5" r:id="rId4"/>
  </sheets>
  <definedNames>
    <definedName name="DadosExternos_1" localSheetId="2" hidden="1">Inverno!$A$1:$O$99</definedName>
    <definedName name="DadosExternos_1" localSheetId="1" hidden="1">Outono!$A$1:$O$99</definedName>
    <definedName name="DadosExternos_1" localSheetId="3" hidden="1">Primavera!$A$1:$O$99</definedName>
    <definedName name="DadosExternos_1" localSheetId="0" hidden="1">Verão!$A$1:$O$99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DD777F-968D-4326-AD20-14D2B8336288}" keepAlive="1" name="Consulta - andreinv" description="Conexão com a consulta 'andreinv' na pasta de trabalho." type="5" refreshedVersion="6" background="1" saveData="1">
    <dbPr connection="Provider=Microsoft.Mashup.OleDb.1;Data Source=$Workbook$;Location=andreinv;Extended Properties=&quot;&quot;" command="SELECT * FROM [andreinv]"/>
  </connection>
  <connection id="2" xr16:uid="{651753E4-51D6-46D9-8434-021BB93BD08F}" keepAlive="1" name="Consulta - andreout" description="Conexão com a consulta 'andreout' na pasta de trabalho." type="5" refreshedVersion="6" background="1" saveData="1">
    <dbPr connection="Provider=Microsoft.Mashup.OleDb.1;Data Source=$Workbook$;Location=andreout;Extended Properties=&quot;&quot;" command="SELECT * FROM [andreout]"/>
  </connection>
  <connection id="3" xr16:uid="{B4A7ED3D-97CB-4E8C-803F-31ECA7E4A77C}" keepAlive="1" name="Consulta - andreprim" description="Conexão com a consulta 'andreprim' na pasta de trabalho." type="5" refreshedVersion="6" background="1" saveData="1">
    <dbPr connection="Provider=Microsoft.Mashup.OleDb.1;Data Source=$Workbook$;Location=andreprim;Extended Properties=&quot;&quot;" command="SELECT * FROM [andreprim]"/>
  </connection>
  <connection id="4" xr16:uid="{A280F91E-61ED-421B-A04A-5B33DF2B1313}" keepAlive="1" name="Consulta - andreverão" description="Conexão com a consulta 'andreverão' na pasta de trabalho." type="5" refreshedVersion="6" background="1" saveData="1">
    <dbPr connection="Provider=Microsoft.Mashup.OleDb.1;Data Source=$Workbook$;Location=andreverão;Extended Properties=&quot;&quot;" command="SELECT * FROM [andreverão]"/>
  </connection>
</connections>
</file>

<file path=xl/sharedStrings.xml><?xml version="1.0" encoding="utf-8"?>
<sst xmlns="http://schemas.openxmlformats.org/spreadsheetml/2006/main" count="60" uniqueCount="18">
  <si>
    <t>Ano</t>
  </si>
  <si>
    <t>Mes</t>
  </si>
  <si>
    <t>Dia</t>
  </si>
  <si>
    <t>Hora</t>
  </si>
  <si>
    <t>Ang.Z</t>
  </si>
  <si>
    <t>IDN0</t>
  </si>
  <si>
    <t>Global</t>
  </si>
  <si>
    <t>Direta</t>
  </si>
  <si>
    <t>Difusa</t>
  </si>
  <si>
    <t>Pressão</t>
  </si>
  <si>
    <t>Temp</t>
  </si>
  <si>
    <t>UmiRel</t>
  </si>
  <si>
    <t>Chuva</t>
  </si>
  <si>
    <t>VentoVel</t>
  </si>
  <si>
    <t>VentoDir</t>
  </si>
  <si>
    <t>IGH</t>
  </si>
  <si>
    <t>IDN</t>
  </si>
  <si>
    <t>ID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48"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F4FB85FE-98FD-4753-B84C-D063FFD32524}" autoFormatId="16" applyNumberFormats="0" applyBorderFormats="0" applyFontFormats="0" applyPatternFormats="0" applyAlignmentFormats="0" applyWidthHeightFormats="0">
  <queryTableRefresh nextId="18">
    <queryTableFields count="15">
      <queryTableField id="1" name="Ano" tableColumnId="1"/>
      <queryTableField id="2" name="Mes" tableColumnId="2"/>
      <queryTableField id="3" name="Dia" tableColumnId="3"/>
      <queryTableField id="4" name="Hora" tableColumnId="4"/>
      <queryTableField id="5" name="Ang.Z" tableColumnId="5"/>
      <queryTableField id="6" name="IDN0" tableColumnId="6"/>
      <queryTableField id="9" name="Global" tableColumnId="9"/>
      <queryTableField id="10" name="Direta" tableColumnId="10"/>
      <queryTableField id="11" name="Difusa" tableColumnId="11"/>
      <queryTableField id="12" name="Pressão" tableColumnId="12"/>
      <queryTableField id="13" name="Temp" tableColumnId="13"/>
      <queryTableField id="14" name="UmiRel" tableColumnId="14"/>
      <queryTableField id="15" name="Chuva" tableColumnId="15"/>
      <queryTableField id="16" name="VentoVel" tableColumnId="16"/>
      <queryTableField id="17" name="VentoDir" tableColumnId="17"/>
    </queryTableFields>
    <queryTableDeletedFields count="2">
      <deletedField name="IGH01"/>
      <deletedField name="IGH02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5A1CBFCE-5925-4F3F-B308-1C852951B7B0}" autoFormatId="16" applyNumberFormats="0" applyBorderFormats="0" applyFontFormats="0" applyPatternFormats="0" applyAlignmentFormats="0" applyWidthHeightFormats="0">
  <queryTableRefresh nextId="18">
    <queryTableFields count="15">
      <queryTableField id="1" name="Ano" tableColumnId="1"/>
      <queryTableField id="2" name="Mes" tableColumnId="2"/>
      <queryTableField id="3" name="Dia" tableColumnId="3"/>
      <queryTableField id="4" name="Hora" tableColumnId="4"/>
      <queryTableField id="5" name="Ang.Z" tableColumnId="5"/>
      <queryTableField id="6" name="IDN0" tableColumnId="6"/>
      <queryTableField id="9" name="Global" tableColumnId="9"/>
      <queryTableField id="10" name="Direta" tableColumnId="10"/>
      <queryTableField id="11" name="Difusa" tableColumnId="11"/>
      <queryTableField id="12" name="Pressão" tableColumnId="12"/>
      <queryTableField id="13" name="Temp" tableColumnId="13"/>
      <queryTableField id="14" name="UmiRel" tableColumnId="14"/>
      <queryTableField id="15" name="Chuva" tableColumnId="15"/>
      <queryTableField id="16" name="VentoVel" tableColumnId="16"/>
      <queryTableField id="17" name="VentoDir" tableColumnId="17"/>
    </queryTableFields>
    <queryTableDeletedFields count="2">
      <deletedField name="IGH01"/>
      <deletedField name="IGH02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89ADA868-D5EA-4BE4-A7FD-22C0A40F3FD9}" autoFormatId="16" applyNumberFormats="0" applyBorderFormats="0" applyFontFormats="0" applyPatternFormats="0" applyAlignmentFormats="0" applyWidthHeightFormats="0">
  <queryTableRefresh nextId="18">
    <queryTableFields count="15">
      <queryTableField id="1" name="Ano" tableColumnId="1"/>
      <queryTableField id="2" name="Mes" tableColumnId="2"/>
      <queryTableField id="3" name="Dia" tableColumnId="3"/>
      <queryTableField id="4" name="Hora" tableColumnId="4"/>
      <queryTableField id="5" name="Ang.Z" tableColumnId="5"/>
      <queryTableField id="6" name="IDN0" tableColumnId="6"/>
      <queryTableField id="9" name="Global" tableColumnId="9"/>
      <queryTableField id="10" name="Direta" tableColumnId="10"/>
      <queryTableField id="11" name="Difusa" tableColumnId="11"/>
      <queryTableField id="12" name="Pressão" tableColumnId="12"/>
      <queryTableField id="13" name="Temp" tableColumnId="13"/>
      <queryTableField id="14" name="UmiRel" tableColumnId="14"/>
      <queryTableField id="15" name="Chuva" tableColumnId="15"/>
      <queryTableField id="16" name="VentoVel" tableColumnId="16"/>
      <queryTableField id="17" name="VentoDir" tableColumnId="17"/>
    </queryTableFields>
    <queryTableDeletedFields count="2">
      <deletedField name="IGH01"/>
      <deletedField name="IGH02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31DA069F-6280-40E6-8E14-48DD073F8B52}" autoFormatId="16" applyNumberFormats="0" applyBorderFormats="0" applyFontFormats="0" applyPatternFormats="0" applyAlignmentFormats="0" applyWidthHeightFormats="0">
  <queryTableRefresh nextId="18">
    <queryTableFields count="15">
      <queryTableField id="1" name="Ano" tableColumnId="1"/>
      <queryTableField id="2" name="Mes" tableColumnId="2"/>
      <queryTableField id="3" name="Dia" tableColumnId="3"/>
      <queryTableField id="4" name="Hora" tableColumnId="4"/>
      <queryTableField id="5" name="Ang.Z" tableColumnId="5"/>
      <queryTableField id="6" name="IDN0" tableColumnId="6"/>
      <queryTableField id="9" name="Global" tableColumnId="9"/>
      <queryTableField id="10" name="Direta" tableColumnId="10"/>
      <queryTableField id="11" name="Difusa" tableColumnId="11"/>
      <queryTableField id="12" name="Pressão" tableColumnId="12"/>
      <queryTableField id="13" name="Temp" tableColumnId="13"/>
      <queryTableField id="14" name="UmiRel" tableColumnId="14"/>
      <queryTableField id="15" name="Chuva" tableColumnId="15"/>
      <queryTableField id="16" name="VentoVel" tableColumnId="16"/>
      <queryTableField id="17" name="VentoDir" tableColumnId="17"/>
    </queryTableFields>
    <queryTableDeletedFields count="2">
      <deletedField name="IGH01"/>
      <deletedField name="IGH0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14708A-92D3-43A3-BFB3-E666F35C7279}" name="andreverão" displayName="andreverão" ref="A1:O99" tableType="queryTable" totalsRowShown="0" dataDxfId="47">
  <autoFilter ref="A1:O99" xr:uid="{9924818F-8E1E-4951-A7CA-C2B2FA2E59B8}"/>
  <tableColumns count="15">
    <tableColumn id="1" xr3:uid="{940FE6F9-F111-400A-9732-B07DE82B2B72}" uniqueName="1" name="Ano" queryTableFieldId="1" dataDxfId="46"/>
    <tableColumn id="2" xr3:uid="{088F2982-2A83-488A-A175-FECBC0F15DA5}" uniqueName="2" name="Mes" queryTableFieldId="2" dataDxfId="45"/>
    <tableColumn id="3" xr3:uid="{91B16751-EF40-4E05-9847-B9A83348E4AC}" uniqueName="3" name="Dia" queryTableFieldId="3" dataDxfId="44"/>
    <tableColumn id="4" xr3:uid="{BB52FC8A-6037-4DB1-8651-D6E2045DE795}" uniqueName="4" name="Hora" queryTableFieldId="4" dataDxfId="43"/>
    <tableColumn id="5" xr3:uid="{7E16018B-39D7-48FF-9874-B66C533A572C}" uniqueName="5" name="Ang.Z" queryTableFieldId="5" dataDxfId="42"/>
    <tableColumn id="6" xr3:uid="{C1106320-49E9-4D77-8394-E3CD796DE4DE}" uniqueName="6" name="IDN0" queryTableFieldId="6" dataDxfId="41"/>
    <tableColumn id="9" xr3:uid="{10BBC51F-F970-4F1F-B03A-D8931FDE3164}" uniqueName="9" name="Global" queryTableFieldId="9" dataDxfId="40"/>
    <tableColumn id="10" xr3:uid="{6BE2CDFE-1E87-4A81-A0E1-C518F612D794}" uniqueName="10" name="Direta" queryTableFieldId="10" dataDxfId="39"/>
    <tableColumn id="11" xr3:uid="{E616BBC1-5BE0-4B52-8A9F-B0FB6CA1384C}" uniqueName="11" name="Difusa" queryTableFieldId="11" dataDxfId="38"/>
    <tableColumn id="12" xr3:uid="{12BF3FD9-6274-4BE8-9749-14BB4442396F}" uniqueName="12" name="Pressão" queryTableFieldId="12" dataDxfId="37"/>
    <tableColumn id="13" xr3:uid="{D8E0CBAD-B7C6-4B1C-AFE1-DBD60E1A11D8}" uniqueName="13" name="Temp" queryTableFieldId="13" dataDxfId="36"/>
    <tableColumn id="14" xr3:uid="{F38E00B5-7B4D-4AAA-B946-9401D3587439}" uniqueName="14" name="UmiRel" queryTableFieldId="14" dataDxfId="35"/>
    <tableColumn id="15" xr3:uid="{D78273B2-3F94-4CB3-A54C-57F2E8ED44D2}" uniqueName="15" name="Chuva" queryTableFieldId="15" dataDxfId="34"/>
    <tableColumn id="16" xr3:uid="{1B4BFE71-0734-42F2-9193-79476DFCDC3A}" uniqueName="16" name="VentoVel" queryTableFieldId="16" dataDxfId="33"/>
    <tableColumn id="17" xr3:uid="{ACD9CA45-B29F-4561-B180-D1CDECCA1286}" uniqueName="17" name="VentoDir" queryTableFieldId="17" dataDxfId="32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094525D-CA72-4860-BEC9-6E0586BF8646}" name="andreout" displayName="andreout" ref="A1:O99" tableType="queryTable" totalsRowShown="0">
  <autoFilter ref="A1:O99" xr:uid="{CE0CC58F-A6DE-40F3-832A-03B2CB19F496}"/>
  <tableColumns count="15">
    <tableColumn id="1" xr3:uid="{5EE1469C-8C0D-4C89-B43A-6077F582B78E}" uniqueName="1" name="Ano" queryTableFieldId="1"/>
    <tableColumn id="2" xr3:uid="{F5065480-3B90-4EA2-B952-C907710D8FC8}" uniqueName="2" name="Mes" queryTableFieldId="2"/>
    <tableColumn id="3" xr3:uid="{8D6CCBBB-E4EE-470F-B386-35D353CFADC8}" uniqueName="3" name="Dia" queryTableFieldId="3"/>
    <tableColumn id="4" xr3:uid="{DFFCB9B3-6BC5-4FF0-9ADF-411DEB718894}" uniqueName="4" name="Hora" queryTableFieldId="4"/>
    <tableColumn id="5" xr3:uid="{B89E0992-0979-4DDA-A5CB-D13157651CE9}" uniqueName="5" name="Ang.Z" queryTableFieldId="5" dataDxfId="31"/>
    <tableColumn id="6" xr3:uid="{A72014C0-C2DC-43DE-80CA-2AC41094EA67}" uniqueName="6" name="IDN0" queryTableFieldId="6" dataDxfId="30"/>
    <tableColumn id="9" xr3:uid="{EFFF9AB4-3755-48BB-9F25-B164AFA75895}" uniqueName="9" name="Global" queryTableFieldId="9" dataDxfId="29"/>
    <tableColumn id="10" xr3:uid="{46CDC55D-C81D-4281-A514-65C834E5F3E1}" uniqueName="10" name="Direta" queryTableFieldId="10" dataDxfId="28"/>
    <tableColumn id="11" xr3:uid="{4157940C-A284-4192-A8AF-0A423CB93A2C}" uniqueName="11" name="Difusa" queryTableFieldId="11" dataDxfId="27"/>
    <tableColumn id="12" xr3:uid="{25D958BC-BAE5-4821-948F-4E08BF90B2BE}" uniqueName="12" name="Pressão" queryTableFieldId="12" dataDxfId="26"/>
    <tableColumn id="13" xr3:uid="{EAB560BC-146D-4634-9658-09CECC50B62F}" uniqueName="13" name="Temp" queryTableFieldId="13" dataDxfId="25"/>
    <tableColumn id="14" xr3:uid="{27D79F05-F134-41F3-9E52-CBAB2F8DDC82}" uniqueName="14" name="UmiRel" queryTableFieldId="14" dataDxfId="24"/>
    <tableColumn id="15" xr3:uid="{689E1802-8F7B-42E8-A16C-6A1F16445CDE}" uniqueName="15" name="Chuva" queryTableFieldId="15" dataDxfId="23"/>
    <tableColumn id="16" xr3:uid="{A8C1D89B-5DDC-4E4E-8846-1A92C45EAB49}" uniqueName="16" name="VentoVel" queryTableFieldId="16" dataDxfId="22"/>
    <tableColumn id="17" xr3:uid="{CD83E620-2E5B-4305-A931-E20AB58BF5B7}" uniqueName="17" name="VentoDir" queryTableFieldId="17" dataDxfId="21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EA9C4EA-1FDE-488D-82B0-F22DA0F4CD5A}" name="andreinv" displayName="andreinv" ref="A1:O99" tableType="queryTable" totalsRowShown="0">
  <autoFilter ref="A1:O99" xr:uid="{04103321-2A3D-4789-8427-ECB491B34F2C}"/>
  <tableColumns count="15">
    <tableColumn id="1" xr3:uid="{2FA43DDF-63AC-43DC-9135-641F8E5CD7E2}" uniqueName="1" name="Ano" queryTableFieldId="1"/>
    <tableColumn id="2" xr3:uid="{167CDBDB-FC49-42CB-8FF5-00997AF2F4F3}" uniqueName="2" name="Mes" queryTableFieldId="2"/>
    <tableColumn id="3" xr3:uid="{6676349F-6326-447A-96DD-3D6E9F591E6D}" uniqueName="3" name="Dia" queryTableFieldId="3"/>
    <tableColumn id="4" xr3:uid="{26C54247-6E07-4698-B9B0-0B9D4474FCD3}" uniqueName="4" name="Hora" queryTableFieldId="4"/>
    <tableColumn id="5" xr3:uid="{71D4B4F8-C891-4A37-83D4-88C6BD449348}" uniqueName="5" name="Ang.Z" queryTableFieldId="5" dataDxfId="0"/>
    <tableColumn id="6" xr3:uid="{8AB74BB6-594E-46A5-9A7A-EFB699A20582}" uniqueName="6" name="IDN0" queryTableFieldId="6" dataDxfId="10"/>
    <tableColumn id="9" xr3:uid="{DBD2116F-106F-4180-9D11-3E854959E78F}" uniqueName="9" name="Global" queryTableFieldId="9" dataDxfId="9"/>
    <tableColumn id="10" xr3:uid="{BC28E998-3D1E-4EB2-A88A-34DFEFA00828}" uniqueName="10" name="Direta" queryTableFieldId="10" dataDxfId="8"/>
    <tableColumn id="11" xr3:uid="{B75483B5-A40D-4AD1-ABDB-BF9BEF9F5167}" uniqueName="11" name="Difusa" queryTableFieldId="11" dataDxfId="7"/>
    <tableColumn id="12" xr3:uid="{F78DBA09-99E0-46EE-86ED-82EE1C535288}" uniqueName="12" name="Pressão" queryTableFieldId="12" dataDxfId="6"/>
    <tableColumn id="13" xr3:uid="{CDD6191C-C95E-4383-B03C-39638B8504BD}" uniqueName="13" name="Temp" queryTableFieldId="13" dataDxfId="5"/>
    <tableColumn id="14" xr3:uid="{329F3B03-FBCE-45EE-8A21-759974830D4B}" uniqueName="14" name="UmiRel" queryTableFieldId="14" dataDxfId="4"/>
    <tableColumn id="15" xr3:uid="{FD1223EF-CDC0-4821-B245-61D36B9A131D}" uniqueName="15" name="Chuva" queryTableFieldId="15" dataDxfId="3"/>
    <tableColumn id="16" xr3:uid="{5FC15144-C102-47F4-AE84-3A28CA6F9A4D}" uniqueName="16" name="VentoVel" queryTableFieldId="16" dataDxfId="2"/>
    <tableColumn id="17" xr3:uid="{9BB8A402-A17E-4D4E-96D3-CC499FDE5D84}" uniqueName="17" name="VentoDir" queryTableFieldId="17" dataDxfId="1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4EB58FF-700C-4A77-A9C1-2BA5971CFA2B}" name="andreprim" displayName="andreprim" ref="A1:O99" tableType="queryTable" totalsRowShown="0">
  <autoFilter ref="A1:O99" xr:uid="{4B169EE9-548F-44D6-98E1-6D0E0B1A757F}"/>
  <tableColumns count="15">
    <tableColumn id="1" xr3:uid="{F7E5CA4C-A0E8-4D7D-9CAD-334BDEA2B739}" uniqueName="1" name="Ano" queryTableFieldId="1"/>
    <tableColumn id="2" xr3:uid="{CE0D4BD6-A1FD-40CB-97D9-8CB98836681B}" uniqueName="2" name="Mes" queryTableFieldId="2"/>
    <tableColumn id="3" xr3:uid="{913D21AC-6EF7-4BAA-BE14-0BBDA3E25009}" uniqueName="3" name="Dia" queryTableFieldId="3"/>
    <tableColumn id="4" xr3:uid="{2C512297-BC27-42E8-AE53-B7E95C9BDABB}" uniqueName="4" name="Hora" queryTableFieldId="4"/>
    <tableColumn id="5" xr3:uid="{FF1A4872-AE49-4F16-864C-82A03578C4E0}" uniqueName="5" name="Ang.Z" queryTableFieldId="5" dataDxfId="20"/>
    <tableColumn id="6" xr3:uid="{840BCF19-60AB-49D4-984D-FD306D11642E}" uniqueName="6" name="IDN0" queryTableFieldId="6" dataDxfId="11"/>
    <tableColumn id="9" xr3:uid="{66BC9EF7-804D-4B36-B7D2-AFFA727C597B}" uniqueName="9" name="IGH" queryTableFieldId="9" dataDxfId="19"/>
    <tableColumn id="10" xr3:uid="{2A523AD7-8E74-4F4A-8E07-E03D7E26C473}" uniqueName="10" name="IDN" queryTableFieldId="10" dataDxfId="18"/>
    <tableColumn id="11" xr3:uid="{7C5434E2-7548-4097-B96C-C5CE4CBCD0C5}" uniqueName="11" name="IDH" queryTableFieldId="11" dataDxfId="17"/>
    <tableColumn id="12" xr3:uid="{BC6410DA-1B28-40D5-94EA-0AD83F4D321D}" uniqueName="12" name="Pressão" queryTableFieldId="12" dataDxfId="16"/>
    <tableColumn id="13" xr3:uid="{6CBE1380-5868-4525-B74C-CF35707EB1C7}" uniqueName="13" name="Temp" queryTableFieldId="13" dataDxfId="15"/>
    <tableColumn id="14" xr3:uid="{5A285466-2EED-4E3F-AB4B-58DB48253E05}" uniqueName="14" name="UmiRel" queryTableFieldId="14" dataDxfId="14"/>
    <tableColumn id="15" xr3:uid="{3E1AA656-6907-4004-A758-1AFC9463CF26}" uniqueName="15" name="Chuva" queryTableFieldId="15"/>
    <tableColumn id="16" xr3:uid="{B4E23905-4B6C-4ED5-A630-A6E8ECE55DA4}" uniqueName="16" name="VentoVel" queryTableFieldId="16" dataDxfId="13"/>
    <tableColumn id="17" xr3:uid="{9B4DFDC1-EE9E-4BA4-A889-53485AC2AC98}" uniqueName="17" name="VentoDir" queryTableFieldId="17" dataDxfId="12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044562-781D-485B-83CA-AD886F54F62E}">
  <dimension ref="A1:O99"/>
  <sheetViews>
    <sheetView tabSelected="1" workbookViewId="0">
      <selection activeCell="F2" sqref="F2:F99"/>
    </sheetView>
  </sheetViews>
  <sheetFormatPr defaultRowHeight="15" x14ac:dyDescent="0.25"/>
  <cols>
    <col min="1" max="1" width="9.5703125" bestFit="1" customWidth="1"/>
    <col min="2" max="2" width="7.28515625" bestFit="1" customWidth="1"/>
    <col min="3" max="3" width="6.5703125" bestFit="1" customWidth="1"/>
    <col min="4" max="4" width="7.5703125" bestFit="1" customWidth="1"/>
    <col min="5" max="7" width="12.140625" bestFit="1" customWidth="1"/>
    <col min="8" max="8" width="12.85546875" bestFit="1" customWidth="1"/>
    <col min="9" max="12" width="12.140625" bestFit="1" customWidth="1"/>
    <col min="13" max="13" width="8.85546875" bestFit="1" customWidth="1"/>
    <col min="14" max="15" width="12.1406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s="2">
        <v>2017</v>
      </c>
      <c r="B2" s="2">
        <v>1</v>
      </c>
      <c r="C2" s="2">
        <v>1</v>
      </c>
      <c r="D2" s="2">
        <v>6</v>
      </c>
      <c r="E2" s="1">
        <v>76.956982853677104</v>
      </c>
      <c r="F2" s="1">
        <v>1414.9135000000001</v>
      </c>
      <c r="G2" s="1">
        <v>111.78700000000001</v>
      </c>
      <c r="H2" s="1">
        <v>93.266516666666703</v>
      </c>
      <c r="I2" s="1">
        <v>75.707833333333298</v>
      </c>
      <c r="J2" s="1">
        <v>929.65</v>
      </c>
      <c r="K2" s="1">
        <v>23.480166666666701</v>
      </c>
      <c r="L2" s="1">
        <v>78.292500000000004</v>
      </c>
      <c r="M2" s="1">
        <v>0</v>
      </c>
      <c r="N2" s="1">
        <v>2.95485</v>
      </c>
      <c r="O2" s="1">
        <v>308.506666666667</v>
      </c>
    </row>
    <row r="3" spans="1:15" x14ac:dyDescent="0.25">
      <c r="A3" s="2">
        <v>2017</v>
      </c>
      <c r="B3" s="2">
        <v>1</v>
      </c>
      <c r="C3" s="2">
        <v>1</v>
      </c>
      <c r="D3" s="2">
        <v>7</v>
      </c>
      <c r="E3" s="1">
        <v>63.833543698289603</v>
      </c>
      <c r="F3" s="1">
        <v>1414.9135000000001</v>
      </c>
      <c r="G3" s="1">
        <v>342.60166666666697</v>
      </c>
      <c r="H3" s="1">
        <v>362.26833333333298</v>
      </c>
      <c r="I3" s="1">
        <v>162.071666666667</v>
      </c>
      <c r="J3" s="1">
        <v>930</v>
      </c>
      <c r="K3" s="1">
        <v>24.3036666666667</v>
      </c>
      <c r="L3" s="1">
        <v>75.8868333333333</v>
      </c>
      <c r="M3" s="1">
        <v>0</v>
      </c>
      <c r="N3" s="1">
        <v>3.0907166666666699</v>
      </c>
      <c r="O3" s="1">
        <v>297.16833333333301</v>
      </c>
    </row>
    <row r="4" spans="1:15" x14ac:dyDescent="0.25">
      <c r="A4" s="2">
        <v>2017</v>
      </c>
      <c r="B4" s="2">
        <v>1</v>
      </c>
      <c r="C4" s="2">
        <v>1</v>
      </c>
      <c r="D4" s="2">
        <v>8</v>
      </c>
      <c r="E4" s="1">
        <v>50.440713796860599</v>
      </c>
      <c r="F4" s="1">
        <v>1414.9135000000001</v>
      </c>
      <c r="G4" s="1">
        <v>642.39666666666699</v>
      </c>
      <c r="H4" s="1">
        <v>785.35</v>
      </c>
      <c r="I4" s="1">
        <v>106.42333333333301</v>
      </c>
      <c r="J4" s="1">
        <v>930</v>
      </c>
      <c r="K4" s="1">
        <v>26.1771666666667</v>
      </c>
      <c r="L4" s="1">
        <v>69.519000000000005</v>
      </c>
      <c r="M4" s="1">
        <v>0</v>
      </c>
      <c r="N4" s="1">
        <v>3.88835</v>
      </c>
      <c r="O4" s="1">
        <v>297.77833333333302</v>
      </c>
    </row>
    <row r="5" spans="1:15" x14ac:dyDescent="0.25">
      <c r="A5" s="2">
        <v>2017</v>
      </c>
      <c r="B5" s="2">
        <v>1</v>
      </c>
      <c r="C5" s="2">
        <v>1</v>
      </c>
      <c r="D5" s="2">
        <v>9</v>
      </c>
      <c r="E5" s="1">
        <v>36.869431515859297</v>
      </c>
      <c r="F5" s="1">
        <v>1414.9135000000001</v>
      </c>
      <c r="G5" s="1">
        <v>867.02166666666699</v>
      </c>
      <c r="H5" s="1">
        <v>923.85</v>
      </c>
      <c r="I5" s="1">
        <v>89.786666666666704</v>
      </c>
      <c r="J5" s="1">
        <v>930</v>
      </c>
      <c r="K5" s="1">
        <v>27.943833333333298</v>
      </c>
      <c r="L5" s="1">
        <v>62.573333333333302</v>
      </c>
      <c r="M5" s="1">
        <v>0</v>
      </c>
      <c r="N5" s="1">
        <v>4.8048500000000001</v>
      </c>
      <c r="O5" s="1">
        <v>293.88833333333298</v>
      </c>
    </row>
    <row r="6" spans="1:15" x14ac:dyDescent="0.25">
      <c r="A6" s="2">
        <v>2017</v>
      </c>
      <c r="B6" s="2">
        <v>1</v>
      </c>
      <c r="C6" s="2">
        <v>1</v>
      </c>
      <c r="D6" s="2">
        <v>10</v>
      </c>
      <c r="E6" s="1">
        <v>23.184894312905602</v>
      </c>
      <c r="F6" s="1">
        <v>1414.9135000000001</v>
      </c>
      <c r="G6" s="1">
        <v>1015.75</v>
      </c>
      <c r="H6" s="1">
        <v>944.96666666666704</v>
      </c>
      <c r="I6" s="1">
        <v>98.213333333333296</v>
      </c>
      <c r="J6" s="1">
        <v>930</v>
      </c>
      <c r="K6" s="1">
        <v>29.258666666666699</v>
      </c>
      <c r="L6" s="1">
        <v>54.5521666666667</v>
      </c>
      <c r="M6" s="1">
        <v>0</v>
      </c>
      <c r="N6" s="1">
        <v>4.4956833333333304</v>
      </c>
      <c r="O6" s="1">
        <v>276.558333333333</v>
      </c>
    </row>
    <row r="7" spans="1:15" x14ac:dyDescent="0.25">
      <c r="A7" s="2">
        <v>2017</v>
      </c>
      <c r="B7" s="2">
        <v>1</v>
      </c>
      <c r="C7" s="2">
        <v>1</v>
      </c>
      <c r="D7" s="2">
        <v>11</v>
      </c>
      <c r="E7" s="1">
        <v>9.4475592143945093</v>
      </c>
      <c r="F7" s="1">
        <v>1414.9135000000001</v>
      </c>
      <c r="G7" s="1">
        <v>1082.20166666667</v>
      </c>
      <c r="H7" s="1">
        <v>870.33</v>
      </c>
      <c r="I7" s="1">
        <v>162.18666666666701</v>
      </c>
      <c r="J7" s="1">
        <v>929.98333333333301</v>
      </c>
      <c r="K7" s="1">
        <v>30.2545</v>
      </c>
      <c r="L7" s="1">
        <v>52.865666666666698</v>
      </c>
      <c r="M7" s="1">
        <v>0</v>
      </c>
      <c r="N7" s="1">
        <v>4.6385833333333304</v>
      </c>
      <c r="O7" s="1">
        <v>279.12666666666701</v>
      </c>
    </row>
    <row r="8" spans="1:15" x14ac:dyDescent="0.25">
      <c r="A8" s="2">
        <v>2017</v>
      </c>
      <c r="B8" s="2">
        <v>1</v>
      </c>
      <c r="C8" s="2">
        <v>1</v>
      </c>
      <c r="D8" s="2">
        <v>12</v>
      </c>
      <c r="E8" s="1">
        <v>4.9127640246872897</v>
      </c>
      <c r="F8" s="1">
        <v>1414.9135000000001</v>
      </c>
      <c r="G8" s="1">
        <v>1136.47</v>
      </c>
      <c r="H8" s="1">
        <v>898.21551666666699</v>
      </c>
      <c r="I8" s="1">
        <v>173.55166666666699</v>
      </c>
      <c r="J8" s="1">
        <v>929.95</v>
      </c>
      <c r="K8" s="1">
        <v>30.277833333333302</v>
      </c>
      <c r="L8" s="1">
        <v>50.692333333333302</v>
      </c>
      <c r="M8" s="1">
        <v>0</v>
      </c>
      <c r="N8" s="1">
        <v>5.34755</v>
      </c>
      <c r="O8" s="1">
        <v>267.95</v>
      </c>
    </row>
    <row r="9" spans="1:15" x14ac:dyDescent="0.25">
      <c r="A9" s="2">
        <v>2017</v>
      </c>
      <c r="B9" s="2">
        <v>1</v>
      </c>
      <c r="C9" s="2">
        <v>1</v>
      </c>
      <c r="D9" s="2">
        <v>13</v>
      </c>
      <c r="E9" s="1">
        <v>18.1355623928775</v>
      </c>
      <c r="F9" s="1">
        <v>1414.9135000000001</v>
      </c>
      <c r="G9" s="1">
        <v>1007.9016666666701</v>
      </c>
      <c r="H9" s="1">
        <v>770.3845</v>
      </c>
      <c r="I9" s="1">
        <v>215.125</v>
      </c>
      <c r="J9" s="1">
        <v>929.06666666666695</v>
      </c>
      <c r="K9" s="1">
        <v>30.833166666666699</v>
      </c>
      <c r="L9" s="1">
        <v>48.167833333333299</v>
      </c>
      <c r="M9" s="1">
        <v>0</v>
      </c>
      <c r="N9" s="1">
        <v>4.9392166666666704</v>
      </c>
      <c r="O9" s="1">
        <v>270.65166666666698</v>
      </c>
    </row>
    <row r="10" spans="1:15" x14ac:dyDescent="0.25">
      <c r="A10" s="2">
        <v>2017</v>
      </c>
      <c r="B10" s="2">
        <v>1</v>
      </c>
      <c r="C10" s="2">
        <v>1</v>
      </c>
      <c r="D10" s="2">
        <v>14</v>
      </c>
      <c r="E10" s="1">
        <v>31.847894895049201</v>
      </c>
      <c r="F10" s="1">
        <v>1414.9135000000001</v>
      </c>
      <c r="G10" s="1">
        <v>807.56166666666695</v>
      </c>
      <c r="H10" s="1">
        <v>604.84945000000005</v>
      </c>
      <c r="I10" s="1">
        <v>234.04499999999999</v>
      </c>
      <c r="J10" s="1">
        <v>928.61666666666702</v>
      </c>
      <c r="K10" s="1">
        <v>31.162666666666698</v>
      </c>
      <c r="L10" s="1">
        <v>46.089666666666702</v>
      </c>
      <c r="M10" s="1">
        <v>0</v>
      </c>
      <c r="N10" s="1">
        <v>5.1565000000000003</v>
      </c>
      <c r="O10" s="1">
        <v>273.131666666667</v>
      </c>
    </row>
    <row r="11" spans="1:15" x14ac:dyDescent="0.25">
      <c r="A11" s="2">
        <v>2017</v>
      </c>
      <c r="B11" s="2">
        <v>1</v>
      </c>
      <c r="C11" s="2">
        <v>1</v>
      </c>
      <c r="D11" s="2">
        <v>15</v>
      </c>
      <c r="E11" s="1">
        <v>45.467497011180903</v>
      </c>
      <c r="F11" s="1">
        <v>1414.9135000000001</v>
      </c>
      <c r="G11" s="1">
        <v>235.43950000000001</v>
      </c>
      <c r="H11" s="1">
        <v>99.213983333333303</v>
      </c>
      <c r="I11" s="1">
        <v>138.0625</v>
      </c>
      <c r="J11" s="1">
        <v>928.55</v>
      </c>
      <c r="K11" s="1">
        <v>29.211666666666702</v>
      </c>
      <c r="L11" s="1">
        <v>57.580666666666701</v>
      </c>
      <c r="M11" s="1">
        <v>0</v>
      </c>
      <c r="N11" s="1">
        <v>4.9562333333333299</v>
      </c>
      <c r="O11" s="1">
        <v>287.755</v>
      </c>
    </row>
    <row r="12" spans="1:15" x14ac:dyDescent="0.25">
      <c r="A12" s="2">
        <v>2017</v>
      </c>
      <c r="B12" s="2">
        <v>1</v>
      </c>
      <c r="C12" s="2">
        <v>1</v>
      </c>
      <c r="D12" s="2">
        <v>16</v>
      </c>
      <c r="E12" s="1">
        <v>58.934815097588697</v>
      </c>
      <c r="F12" s="1">
        <v>1414.9135000000001</v>
      </c>
      <c r="G12" s="1">
        <v>244.72499999999999</v>
      </c>
      <c r="H12" s="1">
        <v>52.568116666666697</v>
      </c>
      <c r="I12" s="1">
        <v>191.23</v>
      </c>
      <c r="J12" s="1">
        <v>928.41666666666697</v>
      </c>
      <c r="K12" s="1">
        <v>26.919</v>
      </c>
      <c r="L12" s="1">
        <v>71.049000000000007</v>
      </c>
      <c r="M12" s="1">
        <v>0</v>
      </c>
      <c r="N12" s="1">
        <v>2.8178666666666699</v>
      </c>
      <c r="O12" s="1">
        <v>302.50983333333301</v>
      </c>
    </row>
    <row r="13" spans="1:15" x14ac:dyDescent="0.25">
      <c r="A13" s="2">
        <v>2017</v>
      </c>
      <c r="B13" s="2">
        <v>1</v>
      </c>
      <c r="C13" s="2">
        <v>1</v>
      </c>
      <c r="D13" s="2">
        <v>17</v>
      </c>
      <c r="E13" s="1">
        <v>72.170210864263794</v>
      </c>
      <c r="F13" s="1">
        <v>1414.9135000000001</v>
      </c>
      <c r="G13" s="1">
        <v>129.42333333333301</v>
      </c>
      <c r="H13" s="1">
        <v>4.3005166666666703</v>
      </c>
      <c r="I13" s="1">
        <v>113.691666666667</v>
      </c>
      <c r="J13" s="1">
        <v>928.2</v>
      </c>
      <c r="K13" s="1">
        <v>28.491499999999998</v>
      </c>
      <c r="L13" s="1">
        <v>65.221500000000006</v>
      </c>
      <c r="M13" s="1">
        <v>0</v>
      </c>
      <c r="N13" s="1">
        <v>1.8825333333333301</v>
      </c>
      <c r="O13" s="1">
        <v>245.51333333333301</v>
      </c>
    </row>
    <row r="14" spans="1:15" x14ac:dyDescent="0.25">
      <c r="A14" s="2">
        <v>2017</v>
      </c>
      <c r="B14" s="2">
        <v>1</v>
      </c>
      <c r="C14" s="2">
        <v>1</v>
      </c>
      <c r="D14" s="2">
        <v>18</v>
      </c>
      <c r="E14" s="1">
        <v>85.056986644272797</v>
      </c>
      <c r="F14" s="1">
        <v>1414.9135000000001</v>
      </c>
      <c r="G14" s="1">
        <v>51.8944166666667</v>
      </c>
      <c r="H14" s="1">
        <v>-2.6849999999999999E-2</v>
      </c>
      <c r="I14" s="1">
        <v>45.936116666666699</v>
      </c>
      <c r="J14" s="1">
        <v>928.26666666666699</v>
      </c>
      <c r="K14" s="1">
        <v>28.6495</v>
      </c>
      <c r="L14" s="1">
        <v>65.594333333333296</v>
      </c>
      <c r="M14" s="1">
        <v>0</v>
      </c>
      <c r="N14" s="1">
        <v>1.5988166666666701</v>
      </c>
      <c r="O14" s="1">
        <v>288.21865000000003</v>
      </c>
    </row>
    <row r="15" spans="1:15" x14ac:dyDescent="0.25">
      <c r="A15" s="2">
        <v>2017</v>
      </c>
      <c r="B15" s="2">
        <v>1</v>
      </c>
      <c r="C15" s="2">
        <v>1</v>
      </c>
      <c r="D15" s="2">
        <v>19</v>
      </c>
      <c r="E15" s="1">
        <v>97.414037427541103</v>
      </c>
      <c r="F15" s="1">
        <v>0</v>
      </c>
      <c r="G15" s="1">
        <v>0</v>
      </c>
      <c r="H15" s="1">
        <v>-0.352816666666667</v>
      </c>
      <c r="I15" s="1">
        <v>0</v>
      </c>
      <c r="J15" s="1">
        <v>928.96666666666704</v>
      </c>
      <c r="K15" s="1">
        <v>27.599333333333298</v>
      </c>
      <c r="L15" s="1">
        <v>57.690166666666698</v>
      </c>
      <c r="M15" s="1">
        <v>0</v>
      </c>
      <c r="N15" s="1">
        <v>2.4896333333333298</v>
      </c>
      <c r="O15" s="1">
        <v>252.58</v>
      </c>
    </row>
    <row r="16" spans="1:15" x14ac:dyDescent="0.25">
      <c r="A16" s="2">
        <v>2017</v>
      </c>
      <c r="B16" s="2">
        <v>1</v>
      </c>
      <c r="C16" s="2">
        <v>2</v>
      </c>
      <c r="D16" s="2">
        <v>6</v>
      </c>
      <c r="E16" s="1">
        <v>77.084009056853603</v>
      </c>
      <c r="F16" s="1">
        <v>1414.9395999999999</v>
      </c>
      <c r="G16" s="1">
        <v>72.359499999999997</v>
      </c>
      <c r="H16" s="1">
        <v>13.5828166666667</v>
      </c>
      <c r="I16" s="1">
        <v>62.450333333333298</v>
      </c>
      <c r="J16" s="1">
        <v>928.33333333333303</v>
      </c>
      <c r="K16" s="1">
        <v>24.189833333333301</v>
      </c>
      <c r="L16" s="1">
        <v>77.897000000000006</v>
      </c>
      <c r="M16" s="1">
        <v>0</v>
      </c>
      <c r="N16" s="1">
        <v>1.9326666666666701</v>
      </c>
      <c r="O16" s="1">
        <v>286.58833333333303</v>
      </c>
    </row>
    <row r="17" spans="1:15" x14ac:dyDescent="0.25">
      <c r="A17" s="2">
        <v>2017</v>
      </c>
      <c r="B17" s="2">
        <v>1</v>
      </c>
      <c r="C17" s="2">
        <v>2</v>
      </c>
      <c r="D17" s="2">
        <v>7</v>
      </c>
      <c r="E17" s="1">
        <v>63.9566977459233</v>
      </c>
      <c r="F17" s="1">
        <v>1414.9395999999999</v>
      </c>
      <c r="G17" s="1">
        <v>208.25833333333301</v>
      </c>
      <c r="H17" s="1">
        <v>36.063949999999998</v>
      </c>
      <c r="I17" s="1">
        <v>169.85</v>
      </c>
      <c r="J17" s="1">
        <v>929.05</v>
      </c>
      <c r="K17" s="1">
        <v>24.572500000000002</v>
      </c>
      <c r="L17" s="1">
        <v>78.114833333333294</v>
      </c>
      <c r="M17" s="1">
        <v>0</v>
      </c>
      <c r="N17" s="1">
        <v>2.46383333333333</v>
      </c>
      <c r="O17" s="1">
        <v>287.27666666666698</v>
      </c>
    </row>
    <row r="18" spans="1:15" x14ac:dyDescent="0.25">
      <c r="A18" s="2">
        <v>2017</v>
      </c>
      <c r="B18" s="2">
        <v>1</v>
      </c>
      <c r="C18" s="2">
        <v>2</v>
      </c>
      <c r="D18" s="2">
        <v>8</v>
      </c>
      <c r="E18" s="1">
        <v>50.5600288986181</v>
      </c>
      <c r="F18" s="1">
        <v>1414.9395999999999</v>
      </c>
      <c r="G18" s="1">
        <v>563.05333333333294</v>
      </c>
      <c r="H18" s="1">
        <v>491.93533333333301</v>
      </c>
      <c r="I18" s="1">
        <v>212.12</v>
      </c>
      <c r="J18" s="1">
        <v>929.63333333333298</v>
      </c>
      <c r="K18" s="1">
        <v>25.621666666666702</v>
      </c>
      <c r="L18" s="1">
        <v>75.445166666666694</v>
      </c>
      <c r="M18" s="1">
        <v>0</v>
      </c>
      <c r="N18" s="1">
        <v>3.1756166666666701</v>
      </c>
      <c r="O18" s="1">
        <v>277.67</v>
      </c>
    </row>
    <row r="19" spans="1:15" x14ac:dyDescent="0.25">
      <c r="A19" s="2">
        <v>2017</v>
      </c>
      <c r="B19" s="2">
        <v>1</v>
      </c>
      <c r="C19" s="2">
        <v>2</v>
      </c>
      <c r="D19" s="2">
        <v>9</v>
      </c>
      <c r="E19" s="1">
        <v>36.985068372704497</v>
      </c>
      <c r="F19" s="1">
        <v>1414.9395999999999</v>
      </c>
      <c r="G19" s="1">
        <v>763.15833333333296</v>
      </c>
      <c r="H19" s="1">
        <v>627.71690000000001</v>
      </c>
      <c r="I19" s="1">
        <v>223.61500000000001</v>
      </c>
      <c r="J19" s="1">
        <v>930</v>
      </c>
      <c r="K19" s="1">
        <v>26.9918333333333</v>
      </c>
      <c r="L19" s="1">
        <v>70.081333333333305</v>
      </c>
      <c r="M19" s="1">
        <v>0</v>
      </c>
      <c r="N19" s="1">
        <v>3.2935833333333302</v>
      </c>
      <c r="O19" s="1">
        <v>279.28500000000003</v>
      </c>
    </row>
    <row r="20" spans="1:15" x14ac:dyDescent="0.25">
      <c r="A20" s="2">
        <v>2017</v>
      </c>
      <c r="B20" s="2">
        <v>1</v>
      </c>
      <c r="C20" s="2">
        <v>2</v>
      </c>
      <c r="D20" s="2">
        <v>10</v>
      </c>
      <c r="E20" s="1">
        <v>23.297324327880801</v>
      </c>
      <c r="F20" s="1">
        <v>1414.9395999999999</v>
      </c>
      <c r="G20" s="1">
        <v>813.75</v>
      </c>
      <c r="H20" s="1">
        <v>485.890266666667</v>
      </c>
      <c r="I20" s="1">
        <v>304.62333333333299</v>
      </c>
      <c r="J20" s="1">
        <v>930</v>
      </c>
      <c r="K20" s="1">
        <v>28.029833333333301</v>
      </c>
      <c r="L20" s="1">
        <v>64.167000000000002</v>
      </c>
      <c r="M20" s="1">
        <v>0</v>
      </c>
      <c r="N20" s="1">
        <v>3.7362500000000001</v>
      </c>
      <c r="O20" s="1">
        <v>273.93166666666701</v>
      </c>
    </row>
    <row r="21" spans="1:15" x14ac:dyDescent="0.25">
      <c r="A21" s="2">
        <v>2017</v>
      </c>
      <c r="B21" s="2">
        <v>1</v>
      </c>
      <c r="C21" s="2">
        <v>2</v>
      </c>
      <c r="D21" s="2">
        <v>11</v>
      </c>
      <c r="E21" s="1">
        <v>9.5603214621949704</v>
      </c>
      <c r="F21" s="1">
        <v>1414.9395999999999</v>
      </c>
      <c r="G21" s="1">
        <v>894.875</v>
      </c>
      <c r="H21" s="1">
        <v>484.54061666666701</v>
      </c>
      <c r="I21" s="1">
        <v>348.08666666666699</v>
      </c>
      <c r="J21" s="1">
        <v>929.11666666666702</v>
      </c>
      <c r="K21" s="1">
        <v>28.896166666666701</v>
      </c>
      <c r="L21" s="1">
        <v>58.372333333333302</v>
      </c>
      <c r="M21" s="1">
        <v>0</v>
      </c>
      <c r="N21" s="1">
        <v>3.4881500000000001</v>
      </c>
      <c r="O21" s="1">
        <v>268.95</v>
      </c>
    </row>
    <row r="22" spans="1:15" x14ac:dyDescent="0.25">
      <c r="A22" s="2">
        <v>2017</v>
      </c>
      <c r="B22" s="2">
        <v>1</v>
      </c>
      <c r="C22" s="2">
        <v>2</v>
      </c>
      <c r="D22" s="2">
        <v>12</v>
      </c>
      <c r="E22" s="1">
        <v>4.8740136233082403</v>
      </c>
      <c r="F22" s="1">
        <v>1414.9395999999999</v>
      </c>
      <c r="G22" s="1">
        <v>836.90166666666698</v>
      </c>
      <c r="H22" s="1">
        <v>434.10244999999998</v>
      </c>
      <c r="I22" s="1">
        <v>336.06833333333299</v>
      </c>
      <c r="J22" s="1">
        <v>928.63333333333298</v>
      </c>
      <c r="K22" s="1">
        <v>29.809166666666702</v>
      </c>
      <c r="L22" s="1">
        <v>53.2441666666667</v>
      </c>
      <c r="M22" s="1">
        <v>0</v>
      </c>
      <c r="N22" s="1">
        <v>3.5536166666666702</v>
      </c>
      <c r="O22" s="1">
        <v>288.54333333333301</v>
      </c>
    </row>
    <row r="23" spans="1:15" x14ac:dyDescent="0.25">
      <c r="A23" s="2">
        <v>2017</v>
      </c>
      <c r="B23" s="2">
        <v>1</v>
      </c>
      <c r="C23" s="2">
        <v>2</v>
      </c>
      <c r="D23" s="2">
        <v>13</v>
      </c>
      <c r="E23" s="1">
        <v>18.042535513912402</v>
      </c>
      <c r="F23" s="1">
        <v>1414.9395999999999</v>
      </c>
      <c r="G23" s="1">
        <v>810.886666666667</v>
      </c>
      <c r="H23" s="1">
        <v>296.25779999999997</v>
      </c>
      <c r="I23" s="1">
        <v>452.56166666666701</v>
      </c>
      <c r="J23" s="1">
        <v>928</v>
      </c>
      <c r="K23" s="1">
        <v>30.456666666666699</v>
      </c>
      <c r="L23" s="1">
        <v>52.051833333333299</v>
      </c>
      <c r="M23" s="1">
        <v>0</v>
      </c>
      <c r="N23" s="1">
        <v>3.9756499999999999</v>
      </c>
      <c r="O23" s="1">
        <v>289.89166666666699</v>
      </c>
    </row>
    <row r="24" spans="1:15" x14ac:dyDescent="0.25">
      <c r="A24" s="2">
        <v>2017</v>
      </c>
      <c r="B24" s="2">
        <v>1</v>
      </c>
      <c r="C24" s="2">
        <v>2</v>
      </c>
      <c r="D24" s="2">
        <v>14</v>
      </c>
      <c r="E24" s="1">
        <v>31.758558199380499</v>
      </c>
      <c r="F24" s="1">
        <v>1414.9395999999999</v>
      </c>
      <c r="G24" s="1">
        <v>760.22333333333302</v>
      </c>
      <c r="H24" s="1">
        <v>412.70253333333301</v>
      </c>
      <c r="I24" s="1">
        <v>351.76666666666699</v>
      </c>
      <c r="J24" s="1">
        <v>927.06666666666695</v>
      </c>
      <c r="K24" s="1">
        <v>30.7865</v>
      </c>
      <c r="L24" s="1">
        <v>50.197333333333297</v>
      </c>
      <c r="M24" s="1">
        <v>0</v>
      </c>
      <c r="N24" s="1">
        <v>3.5313500000000002</v>
      </c>
      <c r="O24" s="1">
        <v>282.89999999999998</v>
      </c>
    </row>
    <row r="25" spans="1:15" x14ac:dyDescent="0.25">
      <c r="A25" s="2">
        <v>2017</v>
      </c>
      <c r="B25" s="2">
        <v>1</v>
      </c>
      <c r="C25" s="2">
        <v>2</v>
      </c>
      <c r="D25" s="2">
        <v>15</v>
      </c>
      <c r="E25" s="1">
        <v>45.383508521429299</v>
      </c>
      <c r="F25" s="1">
        <v>1414.9395999999999</v>
      </c>
      <c r="G25" s="1">
        <v>257.969333333333</v>
      </c>
      <c r="H25" s="1">
        <v>26.0119166666667</v>
      </c>
      <c r="I25" s="1">
        <v>210.15966666666699</v>
      </c>
      <c r="J25" s="1">
        <v>926.36666666666702</v>
      </c>
      <c r="K25" s="1">
        <v>30.425333333333299</v>
      </c>
      <c r="L25" s="1">
        <v>50.831333333333298</v>
      </c>
      <c r="M25" s="1">
        <v>0</v>
      </c>
      <c r="N25" s="1">
        <v>3.6211833333333301</v>
      </c>
      <c r="O25" s="1">
        <v>283.88333333333298</v>
      </c>
    </row>
    <row r="26" spans="1:15" x14ac:dyDescent="0.25">
      <c r="A26" s="2">
        <v>2017</v>
      </c>
      <c r="B26" s="2">
        <v>1</v>
      </c>
      <c r="C26" s="2">
        <v>2</v>
      </c>
      <c r="D26" s="2">
        <v>16</v>
      </c>
      <c r="E26" s="1">
        <v>58.857404903898299</v>
      </c>
      <c r="F26" s="1">
        <v>1414.9395999999999</v>
      </c>
      <c r="G26" s="1">
        <v>14.702533333333299</v>
      </c>
      <c r="H26" s="1">
        <v>0.148983333333333</v>
      </c>
      <c r="I26" s="1">
        <v>13.0764</v>
      </c>
      <c r="J26" s="1">
        <v>926.81666666666695</v>
      </c>
      <c r="K26" s="1">
        <v>26.9815</v>
      </c>
      <c r="L26" s="1">
        <v>70.403499999999994</v>
      </c>
      <c r="M26" s="1">
        <v>0</v>
      </c>
      <c r="N26" s="1">
        <v>4.6578666666666697</v>
      </c>
      <c r="O26" s="1">
        <v>177.75</v>
      </c>
    </row>
    <row r="27" spans="1:15" x14ac:dyDescent="0.25">
      <c r="A27" s="2">
        <v>2017</v>
      </c>
      <c r="B27" s="2">
        <v>1</v>
      </c>
      <c r="C27" s="2">
        <v>2</v>
      </c>
      <c r="D27" s="2">
        <v>17</v>
      </c>
      <c r="E27" s="1">
        <v>72.1008675059621</v>
      </c>
      <c r="F27" s="1">
        <v>1414.9395999999999</v>
      </c>
      <c r="G27" s="1">
        <v>1.17661666666667</v>
      </c>
      <c r="H27" s="1">
        <v>-0.455116666666667</v>
      </c>
      <c r="I27" s="1">
        <v>1.3984333333333301</v>
      </c>
      <c r="J27" s="1">
        <v>927.55</v>
      </c>
      <c r="K27" s="1">
        <v>25.513000000000002</v>
      </c>
      <c r="L27" s="1">
        <v>87.471666666666707</v>
      </c>
      <c r="M27" s="1">
        <v>1</v>
      </c>
      <c r="N27" s="1">
        <v>2.2338</v>
      </c>
      <c r="O27" s="1">
        <v>175.9205</v>
      </c>
    </row>
    <row r="28" spans="1:15" x14ac:dyDescent="0.25">
      <c r="A28" s="2">
        <v>2017</v>
      </c>
      <c r="B28" s="2">
        <v>1</v>
      </c>
      <c r="C28" s="2">
        <v>2</v>
      </c>
      <c r="D28" s="2">
        <v>18</v>
      </c>
      <c r="E28" s="1">
        <v>84.997763151212695</v>
      </c>
      <c r="F28" s="1">
        <v>1414.9395999999999</v>
      </c>
      <c r="G28" s="1">
        <v>0</v>
      </c>
      <c r="H28" s="1">
        <v>-0.34178333333333299</v>
      </c>
      <c r="I28" s="1">
        <v>4.2333333333333303E-3</v>
      </c>
      <c r="J28" s="1">
        <v>928.56666666666695</v>
      </c>
      <c r="K28" s="1">
        <v>22.1675</v>
      </c>
      <c r="L28" s="1">
        <v>93.015000000000001</v>
      </c>
      <c r="M28" s="1">
        <v>2</v>
      </c>
      <c r="N28" s="1">
        <v>1.83348333333333</v>
      </c>
      <c r="O28" s="1">
        <v>167.428333333333</v>
      </c>
    </row>
    <row r="29" spans="1:15" x14ac:dyDescent="0.25">
      <c r="A29" s="2">
        <v>2017</v>
      </c>
      <c r="B29" s="2">
        <v>1</v>
      </c>
      <c r="C29" s="2">
        <v>2</v>
      </c>
      <c r="D29" s="2">
        <v>19</v>
      </c>
      <c r="E29" s="1">
        <v>97.367898371267003</v>
      </c>
      <c r="F29" s="1">
        <v>0</v>
      </c>
      <c r="G29" s="1">
        <v>0</v>
      </c>
      <c r="H29" s="1">
        <v>-0.36181666666666701</v>
      </c>
      <c r="I29" s="1">
        <v>0</v>
      </c>
      <c r="J29" s="1">
        <v>928.63333333333298</v>
      </c>
      <c r="K29" s="1">
        <v>21.645</v>
      </c>
      <c r="L29" s="1">
        <v>96.888333333333307</v>
      </c>
      <c r="M29" s="1">
        <v>3</v>
      </c>
      <c r="N29" s="1">
        <v>0.97766666666666702</v>
      </c>
      <c r="O29" s="1">
        <v>194.42783333333301</v>
      </c>
    </row>
    <row r="30" spans="1:15" x14ac:dyDescent="0.25">
      <c r="A30" s="2">
        <v>2017</v>
      </c>
      <c r="B30" s="2">
        <v>1</v>
      </c>
      <c r="C30" s="2">
        <v>3</v>
      </c>
      <c r="D30" s="2">
        <v>6</v>
      </c>
      <c r="E30" s="1">
        <v>77.212479894820106</v>
      </c>
      <c r="F30" s="1">
        <v>1414.9507000000001</v>
      </c>
      <c r="G30" s="1">
        <v>203.402166666667</v>
      </c>
      <c r="H30" s="1">
        <v>283.31086666666698</v>
      </c>
      <c r="I30" s="1">
        <v>113.8425</v>
      </c>
      <c r="J30" s="1">
        <v>930</v>
      </c>
      <c r="K30" s="1">
        <v>22.497333333333302</v>
      </c>
      <c r="L30" s="1">
        <v>90.096666666666707</v>
      </c>
      <c r="M30" s="1">
        <v>0</v>
      </c>
      <c r="N30" s="1">
        <v>1.31925</v>
      </c>
      <c r="O30" s="1">
        <v>106.5795</v>
      </c>
    </row>
    <row r="31" spans="1:15" x14ac:dyDescent="0.25">
      <c r="A31" s="2">
        <v>2017</v>
      </c>
      <c r="B31" s="2">
        <v>1</v>
      </c>
      <c r="C31" s="2">
        <v>3</v>
      </c>
      <c r="D31" s="2">
        <v>7</v>
      </c>
      <c r="E31" s="1">
        <v>64.080814348171003</v>
      </c>
      <c r="F31" s="1">
        <v>1414.9507000000001</v>
      </c>
      <c r="G31" s="1">
        <v>427.71499999999997</v>
      </c>
      <c r="H31" s="1">
        <v>506.179233333333</v>
      </c>
      <c r="I31" s="1">
        <v>181.42666666666699</v>
      </c>
      <c r="J31" s="1">
        <v>930</v>
      </c>
      <c r="K31" s="1">
        <v>23.981833333333299</v>
      </c>
      <c r="L31" s="1">
        <v>80.761499999999998</v>
      </c>
      <c r="M31" s="1">
        <v>0</v>
      </c>
      <c r="N31" s="1">
        <v>2.9981166666666699</v>
      </c>
      <c r="O31" s="1">
        <v>90.029333333333298</v>
      </c>
    </row>
    <row r="32" spans="1:15" x14ac:dyDescent="0.25">
      <c r="A32" s="2">
        <v>2017</v>
      </c>
      <c r="B32" s="2">
        <v>1</v>
      </c>
      <c r="C32" s="2">
        <v>3</v>
      </c>
      <c r="D32" s="2">
        <v>8</v>
      </c>
      <c r="E32" s="1">
        <v>50.679912078337601</v>
      </c>
      <c r="F32" s="1">
        <v>1414.9507000000001</v>
      </c>
      <c r="G32" s="1">
        <v>661.36</v>
      </c>
      <c r="H32" s="1">
        <v>635.77333333333297</v>
      </c>
      <c r="I32" s="1">
        <v>215.14</v>
      </c>
      <c r="J32" s="1">
        <v>930</v>
      </c>
      <c r="K32" s="1">
        <v>26.812666666666701</v>
      </c>
      <c r="L32" s="1">
        <v>74.597333333333296</v>
      </c>
      <c r="M32" s="1">
        <v>0</v>
      </c>
      <c r="N32" s="1">
        <v>2.5082833333333299</v>
      </c>
      <c r="O32" s="1">
        <v>86.554166666666703</v>
      </c>
    </row>
    <row r="33" spans="1:15" x14ac:dyDescent="0.25">
      <c r="A33" s="2">
        <v>2017</v>
      </c>
      <c r="B33" s="2">
        <v>1</v>
      </c>
      <c r="C33" s="2">
        <v>3</v>
      </c>
      <c r="D33" s="2">
        <v>9</v>
      </c>
      <c r="E33" s="1">
        <v>37.100967124109999</v>
      </c>
      <c r="F33" s="1">
        <v>1414.9507000000001</v>
      </c>
      <c r="G33" s="1">
        <v>907.67666666666696</v>
      </c>
      <c r="H33" s="1">
        <v>786.66833333333295</v>
      </c>
      <c r="I33" s="1">
        <v>227.9</v>
      </c>
      <c r="J33" s="1">
        <v>930</v>
      </c>
      <c r="K33" s="1">
        <v>28.103999999999999</v>
      </c>
      <c r="L33" s="1">
        <v>63.227333333333299</v>
      </c>
      <c r="M33" s="1">
        <v>0</v>
      </c>
      <c r="N33" s="1">
        <v>2.47753333333333</v>
      </c>
      <c r="O33" s="1">
        <v>76.410449999999997</v>
      </c>
    </row>
    <row r="34" spans="1:15" x14ac:dyDescent="0.25">
      <c r="A34" s="2">
        <v>2017</v>
      </c>
      <c r="B34" s="2">
        <v>1</v>
      </c>
      <c r="C34" s="2">
        <v>3</v>
      </c>
      <c r="D34" s="2">
        <v>10</v>
      </c>
      <c r="E34" s="1">
        <v>23.409854527023199</v>
      </c>
      <c r="F34" s="1">
        <v>1414.9507000000001</v>
      </c>
      <c r="G34" s="1">
        <v>1047.8499999999999</v>
      </c>
      <c r="H34" s="1">
        <v>836.83833333333303</v>
      </c>
      <c r="I34" s="1">
        <v>218.54</v>
      </c>
      <c r="J34" s="1">
        <v>930</v>
      </c>
      <c r="K34" s="1">
        <v>28.551166666666699</v>
      </c>
      <c r="L34" s="1">
        <v>55.531999999999996</v>
      </c>
      <c r="M34" s="1">
        <v>0</v>
      </c>
      <c r="N34" s="1">
        <v>2.6589666666666698</v>
      </c>
      <c r="O34" s="1">
        <v>64.683683333333306</v>
      </c>
    </row>
    <row r="35" spans="1:15" x14ac:dyDescent="0.25">
      <c r="A35" s="2">
        <v>2017</v>
      </c>
      <c r="B35" s="2">
        <v>1</v>
      </c>
      <c r="C35" s="2">
        <v>3</v>
      </c>
      <c r="D35" s="2">
        <v>11</v>
      </c>
      <c r="E35" s="1">
        <v>9.6737223261114398</v>
      </c>
      <c r="F35" s="1">
        <v>1414.9507000000001</v>
      </c>
      <c r="G35" s="1">
        <v>1111.4166666666699</v>
      </c>
      <c r="H35" s="1">
        <v>797.95666666666705</v>
      </c>
      <c r="I35" s="1">
        <v>252.73</v>
      </c>
      <c r="J35" s="1">
        <v>929.81666666666695</v>
      </c>
      <c r="K35" s="1">
        <v>29.631166666666701</v>
      </c>
      <c r="L35" s="1">
        <v>50.782499999999999</v>
      </c>
      <c r="M35" s="1">
        <v>0</v>
      </c>
      <c r="N35" s="1">
        <v>2.3359000000000001</v>
      </c>
      <c r="O35" s="1">
        <v>112.39749999999999</v>
      </c>
    </row>
    <row r="36" spans="1:15" x14ac:dyDescent="0.25">
      <c r="A36" s="2">
        <v>2017</v>
      </c>
      <c r="B36" s="2">
        <v>1</v>
      </c>
      <c r="C36" s="2">
        <v>3</v>
      </c>
      <c r="D36" s="2">
        <v>12</v>
      </c>
      <c r="E36" s="1">
        <v>4.8417624066342704</v>
      </c>
      <c r="F36" s="1">
        <v>1414.9507000000001</v>
      </c>
      <c r="G36" s="1">
        <v>1105.0833333333301</v>
      </c>
      <c r="H36" s="1">
        <v>764.38</v>
      </c>
      <c r="I36" s="1">
        <v>264.99833333333299</v>
      </c>
      <c r="J36" s="1">
        <v>929</v>
      </c>
      <c r="K36" s="1">
        <v>30.746500000000001</v>
      </c>
      <c r="L36" s="1">
        <v>48.3631666666667</v>
      </c>
      <c r="M36" s="1">
        <v>0</v>
      </c>
      <c r="N36" s="1">
        <v>2.3487666666666698</v>
      </c>
      <c r="O36" s="1">
        <v>115.48165</v>
      </c>
    </row>
    <row r="37" spans="1:15" x14ac:dyDescent="0.25">
      <c r="A37" s="2">
        <v>2017</v>
      </c>
      <c r="B37" s="2">
        <v>1</v>
      </c>
      <c r="C37" s="2">
        <v>3</v>
      </c>
      <c r="D37" s="2">
        <v>13</v>
      </c>
      <c r="E37" s="1">
        <v>17.951770416785099</v>
      </c>
      <c r="F37" s="1">
        <v>1414.9507000000001</v>
      </c>
      <c r="G37" s="1">
        <v>1089.1766666666699</v>
      </c>
      <c r="H37" s="1">
        <v>773.46333333333303</v>
      </c>
      <c r="I37" s="1">
        <v>281.52166666666699</v>
      </c>
      <c r="J37" s="1">
        <v>928.03333333333296</v>
      </c>
      <c r="K37" s="1">
        <v>30.648666666666699</v>
      </c>
      <c r="L37" s="1">
        <v>54.169833333333301</v>
      </c>
      <c r="M37" s="1">
        <v>0</v>
      </c>
      <c r="N37" s="1">
        <v>3.5680999999999998</v>
      </c>
      <c r="O37" s="1">
        <v>119.211833333333</v>
      </c>
    </row>
    <row r="38" spans="1:15" x14ac:dyDescent="0.25">
      <c r="A38" s="2">
        <v>2017</v>
      </c>
      <c r="B38" s="2">
        <v>1</v>
      </c>
      <c r="C38" s="2">
        <v>3</v>
      </c>
      <c r="D38" s="2">
        <v>14</v>
      </c>
      <c r="E38" s="1">
        <v>31.671445258037199</v>
      </c>
      <c r="F38" s="1">
        <v>1414.9507000000001</v>
      </c>
      <c r="G38" s="1">
        <v>859.03333333333296</v>
      </c>
      <c r="H38" s="1">
        <v>636.87516666666704</v>
      </c>
      <c r="I38" s="1">
        <v>259.61</v>
      </c>
      <c r="J38" s="1">
        <v>927.25</v>
      </c>
      <c r="K38" s="1">
        <v>29.697333333333301</v>
      </c>
      <c r="L38" s="1">
        <v>63.130333333333297</v>
      </c>
      <c r="M38" s="1">
        <v>0</v>
      </c>
      <c r="N38" s="1">
        <v>4.8228166666666699</v>
      </c>
      <c r="O38" s="1">
        <v>130.33500000000001</v>
      </c>
    </row>
    <row r="39" spans="1:15" x14ac:dyDescent="0.25">
      <c r="A39" s="2">
        <v>2017</v>
      </c>
      <c r="B39" s="2">
        <v>1</v>
      </c>
      <c r="C39" s="2">
        <v>3</v>
      </c>
      <c r="D39" s="2">
        <v>15</v>
      </c>
      <c r="E39" s="1">
        <v>45.301963012114101</v>
      </c>
      <c r="F39" s="1">
        <v>1414.9507000000001</v>
      </c>
      <c r="G39" s="1">
        <v>149.8415</v>
      </c>
      <c r="H39" s="1">
        <v>29.0029166666667</v>
      </c>
      <c r="I39" s="1">
        <v>112.484833333333</v>
      </c>
      <c r="J39" s="1">
        <v>926.63333333333298</v>
      </c>
      <c r="K39" s="1">
        <v>28.529666666666699</v>
      </c>
      <c r="L39" s="1">
        <v>67.991333333333301</v>
      </c>
      <c r="M39" s="1">
        <v>0</v>
      </c>
      <c r="N39" s="1">
        <v>3.9552499999999999</v>
      </c>
      <c r="O39" s="1">
        <v>133.84666666666701</v>
      </c>
    </row>
    <row r="40" spans="1:15" x14ac:dyDescent="0.25">
      <c r="A40" s="2">
        <v>2017</v>
      </c>
      <c r="B40" s="2">
        <v>1</v>
      </c>
      <c r="C40" s="2">
        <v>3</v>
      </c>
      <c r="D40" s="2">
        <v>16</v>
      </c>
      <c r="E40" s="1">
        <v>58.782747943001397</v>
      </c>
      <c r="F40" s="1">
        <v>1414.9507000000001</v>
      </c>
      <c r="G40" s="1">
        <v>60.749499999999998</v>
      </c>
      <c r="H40" s="1">
        <v>1.60166666666667E-2</v>
      </c>
      <c r="I40" s="1">
        <v>53.912500000000001</v>
      </c>
      <c r="J40" s="1">
        <v>926</v>
      </c>
      <c r="K40" s="1">
        <v>27.431999999999999</v>
      </c>
      <c r="L40" s="1">
        <v>75.618333333333297</v>
      </c>
      <c r="M40" s="1">
        <v>0</v>
      </c>
      <c r="N40" s="1">
        <v>4.7760833333333297</v>
      </c>
      <c r="O40" s="1">
        <v>134.58500000000001</v>
      </c>
    </row>
    <row r="41" spans="1:15" x14ac:dyDescent="0.25">
      <c r="A41" s="2">
        <v>2017</v>
      </c>
      <c r="B41" s="2">
        <v>1</v>
      </c>
      <c r="C41" s="2">
        <v>3</v>
      </c>
      <c r="D41" s="2">
        <v>17</v>
      </c>
      <c r="E41" s="1">
        <v>72.034653151578894</v>
      </c>
      <c r="F41" s="1">
        <v>1414.9507000000001</v>
      </c>
      <c r="G41" s="1">
        <v>50.2633333333333</v>
      </c>
      <c r="H41" s="1">
        <v>0</v>
      </c>
      <c r="I41" s="1">
        <v>44.595666666666702</v>
      </c>
      <c r="J41" s="1">
        <v>926.73333333333301</v>
      </c>
      <c r="K41" s="1">
        <v>27.2895</v>
      </c>
      <c r="L41" s="1">
        <v>77.1398333333333</v>
      </c>
      <c r="M41" s="1">
        <v>0</v>
      </c>
      <c r="N41" s="1">
        <v>4.1780166666666698</v>
      </c>
      <c r="O41" s="1">
        <v>114.04666666666699</v>
      </c>
    </row>
    <row r="42" spans="1:15" x14ac:dyDescent="0.25">
      <c r="A42" s="2">
        <v>2017</v>
      </c>
      <c r="B42" s="2">
        <v>1</v>
      </c>
      <c r="C42" s="2">
        <v>3</v>
      </c>
      <c r="D42" s="2">
        <v>18</v>
      </c>
      <c r="E42" s="1">
        <v>84.942111234587202</v>
      </c>
      <c r="F42" s="1">
        <v>1414.9507000000001</v>
      </c>
      <c r="G42" s="1">
        <v>12.4266166666667</v>
      </c>
      <c r="H42" s="1">
        <v>1.1133333333333301E-2</v>
      </c>
      <c r="I42" s="1">
        <v>11.0842166666667</v>
      </c>
      <c r="J42" s="1">
        <v>927.93333333333305</v>
      </c>
      <c r="K42" s="1">
        <v>27.227499999999999</v>
      </c>
      <c r="L42" s="1">
        <v>68.275833333333296</v>
      </c>
      <c r="M42" s="1">
        <v>0</v>
      </c>
      <c r="N42" s="1">
        <v>3.13093333333333</v>
      </c>
      <c r="O42" s="1">
        <v>87.259166666666701</v>
      </c>
    </row>
    <row r="43" spans="1:15" x14ac:dyDescent="0.25">
      <c r="A43" s="2">
        <v>2017</v>
      </c>
      <c r="B43" s="2">
        <v>1</v>
      </c>
      <c r="C43" s="2">
        <v>3</v>
      </c>
      <c r="D43" s="2">
        <v>19</v>
      </c>
      <c r="E43" s="1">
        <v>97.325850098585306</v>
      </c>
      <c r="F43" s="1">
        <v>0</v>
      </c>
      <c r="G43" s="1">
        <v>0</v>
      </c>
      <c r="H43" s="1">
        <v>-0.256583333333333</v>
      </c>
      <c r="I43" s="1">
        <v>0</v>
      </c>
      <c r="J43" s="1">
        <v>928.85</v>
      </c>
      <c r="K43" s="1">
        <v>23.0043333333333</v>
      </c>
      <c r="L43" s="1">
        <v>84.853833333333299</v>
      </c>
      <c r="M43" s="1">
        <v>1.6</v>
      </c>
      <c r="N43" s="1">
        <v>3.0369999999999999</v>
      </c>
      <c r="O43" s="1">
        <v>148.08199999999999</v>
      </c>
    </row>
    <row r="44" spans="1:15" x14ac:dyDescent="0.25">
      <c r="A44" s="2">
        <v>2017</v>
      </c>
      <c r="B44" s="2">
        <v>1</v>
      </c>
      <c r="C44" s="2">
        <v>4</v>
      </c>
      <c r="D44" s="2">
        <v>6</v>
      </c>
      <c r="E44" s="1">
        <v>77.342313897889696</v>
      </c>
      <c r="F44" s="1">
        <v>1414.9469999999999</v>
      </c>
      <c r="G44" s="1">
        <v>48.912500000000001</v>
      </c>
      <c r="H44" s="1">
        <v>0</v>
      </c>
      <c r="I44" s="1">
        <v>43.501666666666701</v>
      </c>
      <c r="J44" s="1">
        <v>929.31666666666695</v>
      </c>
      <c r="K44" s="1">
        <v>21.941333333333301</v>
      </c>
      <c r="L44" s="1">
        <v>80.399500000000003</v>
      </c>
      <c r="M44" s="1">
        <v>0</v>
      </c>
      <c r="N44" s="1">
        <v>2.3694000000000002</v>
      </c>
      <c r="O44" s="1">
        <v>308.816666666667</v>
      </c>
    </row>
    <row r="45" spans="1:15" x14ac:dyDescent="0.25">
      <c r="A45" s="2">
        <v>2017</v>
      </c>
      <c r="B45" s="2">
        <v>1</v>
      </c>
      <c r="C45" s="2">
        <v>4</v>
      </c>
      <c r="D45" s="2">
        <v>7</v>
      </c>
      <c r="E45" s="1">
        <v>64.205818319330504</v>
      </c>
      <c r="F45" s="1">
        <v>1414.9469999999999</v>
      </c>
      <c r="G45" s="1">
        <v>93.102166666666704</v>
      </c>
      <c r="H45" s="1">
        <v>0.10235</v>
      </c>
      <c r="I45" s="1">
        <v>82.786000000000001</v>
      </c>
      <c r="J45" s="1">
        <v>930</v>
      </c>
      <c r="K45" s="1">
        <v>22.576333333333299</v>
      </c>
      <c r="L45" s="1">
        <v>74.602166666666704</v>
      </c>
      <c r="M45" s="1">
        <v>0</v>
      </c>
      <c r="N45" s="1">
        <v>2.4368833333333302</v>
      </c>
      <c r="O45" s="1">
        <v>305.14</v>
      </c>
    </row>
    <row r="46" spans="1:15" x14ac:dyDescent="0.25">
      <c r="A46" s="2">
        <v>2017</v>
      </c>
      <c r="B46" s="2">
        <v>1</v>
      </c>
      <c r="C46" s="2">
        <v>4</v>
      </c>
      <c r="D46" s="2">
        <v>8</v>
      </c>
      <c r="E46" s="1">
        <v>50.800297914863599</v>
      </c>
      <c r="F46" s="1">
        <v>1414.9469999999999</v>
      </c>
      <c r="G46" s="1">
        <v>198.315</v>
      </c>
      <c r="H46" s="1">
        <v>2.5248666666666701</v>
      </c>
      <c r="I46" s="1">
        <v>175.315</v>
      </c>
      <c r="J46" s="1">
        <v>930.36666666666702</v>
      </c>
      <c r="K46" s="1">
        <v>23.155833333333302</v>
      </c>
      <c r="L46" s="1">
        <v>73.091666666666697</v>
      </c>
      <c r="M46" s="1">
        <v>0</v>
      </c>
      <c r="N46" s="1">
        <v>2.71403333333333</v>
      </c>
      <c r="O46" s="1">
        <v>305.14333333333298</v>
      </c>
    </row>
    <row r="47" spans="1:15" x14ac:dyDescent="0.25">
      <c r="A47" s="2">
        <v>2017</v>
      </c>
      <c r="B47" s="2">
        <v>1</v>
      </c>
      <c r="C47" s="2">
        <v>4</v>
      </c>
      <c r="D47" s="2">
        <v>9</v>
      </c>
      <c r="E47" s="1">
        <v>37.217077984709299</v>
      </c>
      <c r="F47" s="1">
        <v>1414.9469999999999</v>
      </c>
      <c r="G47" s="1">
        <v>662.46500000000003</v>
      </c>
      <c r="H47" s="1">
        <v>139.97073333333299</v>
      </c>
      <c r="I47" s="1">
        <v>483.53</v>
      </c>
      <c r="J47" s="1">
        <v>930</v>
      </c>
      <c r="K47" s="1">
        <v>25.8221666666667</v>
      </c>
      <c r="L47" s="1">
        <v>68.035499999999999</v>
      </c>
      <c r="M47" s="1">
        <v>0</v>
      </c>
      <c r="N47" s="1">
        <v>2.8554833333333298</v>
      </c>
      <c r="O47" s="1">
        <v>305.66399999999999</v>
      </c>
    </row>
    <row r="48" spans="1:15" x14ac:dyDescent="0.25">
      <c r="A48" s="2">
        <v>2017</v>
      </c>
      <c r="B48" s="2">
        <v>1</v>
      </c>
      <c r="C48" s="2">
        <v>4</v>
      </c>
      <c r="D48" s="2">
        <v>10</v>
      </c>
      <c r="E48" s="1">
        <v>23.522465338319101</v>
      </c>
      <c r="F48" s="1">
        <v>1414.9469999999999</v>
      </c>
      <c r="G48" s="1">
        <v>674.50166666666701</v>
      </c>
      <c r="H48" s="1">
        <v>41.251833333333302</v>
      </c>
      <c r="I48" s="1">
        <v>565.85166666666703</v>
      </c>
      <c r="J48" s="1">
        <v>930</v>
      </c>
      <c r="K48" s="1">
        <v>27.8823333333333</v>
      </c>
      <c r="L48" s="1">
        <v>61.110666666666702</v>
      </c>
      <c r="M48" s="1">
        <v>0</v>
      </c>
      <c r="N48" s="1">
        <v>3.8995500000000001</v>
      </c>
      <c r="O48" s="1">
        <v>304.36666666666702</v>
      </c>
    </row>
    <row r="49" spans="1:15" x14ac:dyDescent="0.25">
      <c r="A49" s="2">
        <v>2017</v>
      </c>
      <c r="B49" s="2">
        <v>1</v>
      </c>
      <c r="C49" s="2">
        <v>4</v>
      </c>
      <c r="D49" s="2">
        <v>11</v>
      </c>
      <c r="E49" s="1">
        <v>9.7878376234627495</v>
      </c>
      <c r="F49" s="1">
        <v>1414.9469999999999</v>
      </c>
      <c r="G49" s="1">
        <v>541.34333333333302</v>
      </c>
      <c r="H49" s="1">
        <v>4.1727333333333299</v>
      </c>
      <c r="I49" s="1">
        <v>476.70499999999998</v>
      </c>
      <c r="J49" s="1">
        <v>930</v>
      </c>
      <c r="K49" s="1">
        <v>27.518999999999998</v>
      </c>
      <c r="L49" s="1">
        <v>58.815833333333302</v>
      </c>
      <c r="M49" s="1">
        <v>0</v>
      </c>
      <c r="N49" s="1">
        <v>4.3923500000000004</v>
      </c>
      <c r="O49" s="1">
        <v>301.808333333333</v>
      </c>
    </row>
    <row r="50" spans="1:15" x14ac:dyDescent="0.25">
      <c r="A50" s="2">
        <v>2017</v>
      </c>
      <c r="B50" s="2">
        <v>1</v>
      </c>
      <c r="C50" s="2">
        <v>4</v>
      </c>
      <c r="D50" s="2">
        <v>12</v>
      </c>
      <c r="E50" s="1">
        <v>4.8163776158947202</v>
      </c>
      <c r="F50" s="1">
        <v>1414.9469999999999</v>
      </c>
      <c r="G50" s="1">
        <v>871.84</v>
      </c>
      <c r="H50" s="1">
        <v>95.852416666666699</v>
      </c>
      <c r="I50" s="1">
        <v>679.22666666666703</v>
      </c>
      <c r="J50" s="1">
        <v>930</v>
      </c>
      <c r="K50" s="1">
        <v>28.421666666666699</v>
      </c>
      <c r="L50" s="1">
        <v>55.291499999999999</v>
      </c>
      <c r="M50" s="1">
        <v>0</v>
      </c>
      <c r="N50" s="1">
        <v>4.46228333333333</v>
      </c>
      <c r="O50" s="1">
        <v>307.435</v>
      </c>
    </row>
    <row r="51" spans="1:15" x14ac:dyDescent="0.25">
      <c r="A51" s="2">
        <v>2017</v>
      </c>
      <c r="B51" s="2">
        <v>1</v>
      </c>
      <c r="C51" s="2">
        <v>4</v>
      </c>
      <c r="D51" s="2">
        <v>13</v>
      </c>
      <c r="E51" s="1">
        <v>17.8634732011488</v>
      </c>
      <c r="F51" s="1">
        <v>1414.9469999999999</v>
      </c>
      <c r="G51" s="1">
        <v>633.72833333333301</v>
      </c>
      <c r="H51" s="1">
        <v>66.198750000000004</v>
      </c>
      <c r="I51" s="1">
        <v>501.11666666666702</v>
      </c>
      <c r="J51" s="1">
        <v>930</v>
      </c>
      <c r="K51" s="1">
        <v>29.295500000000001</v>
      </c>
      <c r="L51" s="1">
        <v>56.672833333333301</v>
      </c>
      <c r="M51" s="1">
        <v>0</v>
      </c>
      <c r="N51" s="1">
        <v>4.0048166666666702</v>
      </c>
      <c r="O51" s="1">
        <v>306.28833333333301</v>
      </c>
    </row>
    <row r="52" spans="1:15" x14ac:dyDescent="0.25">
      <c r="A52" s="2">
        <v>2017</v>
      </c>
      <c r="B52" s="2">
        <v>1</v>
      </c>
      <c r="C52" s="2">
        <v>4</v>
      </c>
      <c r="D52" s="2">
        <v>14</v>
      </c>
      <c r="E52" s="1">
        <v>31.586696736024098</v>
      </c>
      <c r="F52" s="1">
        <v>1414.9469999999999</v>
      </c>
      <c r="G52" s="1">
        <v>752.11500000000001</v>
      </c>
      <c r="H52" s="1">
        <v>385.72685000000001</v>
      </c>
      <c r="I52" s="1">
        <v>370.441666666667</v>
      </c>
      <c r="J52" s="1">
        <v>929.25</v>
      </c>
      <c r="K52" s="1">
        <v>30.260833333333299</v>
      </c>
      <c r="L52" s="1">
        <v>51.545499999999997</v>
      </c>
      <c r="M52" s="1">
        <v>0</v>
      </c>
      <c r="N52" s="1">
        <v>4.7752333333333299</v>
      </c>
      <c r="O52" s="1">
        <v>309.69499999999999</v>
      </c>
    </row>
    <row r="53" spans="1:15" x14ac:dyDescent="0.25">
      <c r="A53" s="2">
        <v>2017</v>
      </c>
      <c r="B53" s="2">
        <v>1</v>
      </c>
      <c r="C53" s="2">
        <v>4</v>
      </c>
      <c r="D53" s="2">
        <v>15</v>
      </c>
      <c r="E53" s="1">
        <v>45.222974572318797</v>
      </c>
      <c r="F53" s="1">
        <v>1414.9469999999999</v>
      </c>
      <c r="G53" s="1">
        <v>447.27666666666698</v>
      </c>
      <c r="H53" s="1">
        <v>285.555833333333</v>
      </c>
      <c r="I53" s="1">
        <v>204.51499999999999</v>
      </c>
      <c r="J53" s="1">
        <v>928.13333333333298</v>
      </c>
      <c r="K53" s="1">
        <v>30.029</v>
      </c>
      <c r="L53" s="1">
        <v>50.761499999999998</v>
      </c>
      <c r="M53" s="1">
        <v>0</v>
      </c>
      <c r="N53" s="1">
        <v>4.7857833333333302</v>
      </c>
      <c r="O53" s="1">
        <v>306.98166666666702</v>
      </c>
    </row>
    <row r="54" spans="1:15" x14ac:dyDescent="0.25">
      <c r="A54" s="2">
        <v>2017</v>
      </c>
      <c r="B54" s="2">
        <v>1</v>
      </c>
      <c r="C54" s="2">
        <v>4</v>
      </c>
      <c r="D54" s="2">
        <v>16</v>
      </c>
      <c r="E54" s="1">
        <v>58.710940975529198</v>
      </c>
      <c r="F54" s="1">
        <v>1414.9469999999999</v>
      </c>
      <c r="G54" s="1">
        <v>389.08166666666699</v>
      </c>
      <c r="H54" s="1">
        <v>433.24296666666697</v>
      </c>
      <c r="I54" s="1">
        <v>145.821666666667</v>
      </c>
      <c r="J54" s="1">
        <v>927.56666666666695</v>
      </c>
      <c r="K54" s="1">
        <v>29.852166666666701</v>
      </c>
      <c r="L54" s="1">
        <v>53.366</v>
      </c>
      <c r="M54" s="1">
        <v>0</v>
      </c>
      <c r="N54" s="1">
        <v>4.7028666666666696</v>
      </c>
      <c r="O54" s="1">
        <v>298.816666666667</v>
      </c>
    </row>
    <row r="55" spans="1:15" x14ac:dyDescent="0.25">
      <c r="A55" s="2">
        <v>2017</v>
      </c>
      <c r="B55" s="2">
        <v>1</v>
      </c>
      <c r="C55" s="2">
        <v>4</v>
      </c>
      <c r="D55" s="2">
        <v>17</v>
      </c>
      <c r="E55" s="1">
        <v>71.971650225643401</v>
      </c>
      <c r="F55" s="1">
        <v>1414.9469999999999</v>
      </c>
      <c r="G55" s="1">
        <v>194.82</v>
      </c>
      <c r="H55" s="1">
        <v>314.68723333333298</v>
      </c>
      <c r="I55" s="1">
        <v>86.311333333333295</v>
      </c>
      <c r="J55" s="1">
        <v>927.71666666666704</v>
      </c>
      <c r="K55" s="1">
        <v>29.207833333333301</v>
      </c>
      <c r="L55" s="1">
        <v>56.842500000000001</v>
      </c>
      <c r="M55" s="1">
        <v>0</v>
      </c>
      <c r="N55" s="1">
        <v>4.4036999999999997</v>
      </c>
      <c r="O55" s="1">
        <v>293.53833333333301</v>
      </c>
    </row>
    <row r="56" spans="1:15" x14ac:dyDescent="0.25">
      <c r="A56" s="2">
        <v>2017</v>
      </c>
      <c r="B56" s="2">
        <v>1</v>
      </c>
      <c r="C56" s="2">
        <v>4</v>
      </c>
      <c r="D56" s="2">
        <v>18</v>
      </c>
      <c r="E56" s="1">
        <v>84.890099596573506</v>
      </c>
      <c r="F56" s="1">
        <v>1414.9469999999999</v>
      </c>
      <c r="G56" s="1">
        <v>41.150766666666698</v>
      </c>
      <c r="H56" s="1">
        <v>112.16141666666699</v>
      </c>
      <c r="I56" s="1">
        <v>19.410399999999999</v>
      </c>
      <c r="J56" s="1">
        <v>928</v>
      </c>
      <c r="K56" s="1">
        <v>28.900166666666699</v>
      </c>
      <c r="L56" s="1">
        <v>58.914166666666702</v>
      </c>
      <c r="M56" s="1">
        <v>0</v>
      </c>
      <c r="N56" s="1">
        <v>3.04578333333333</v>
      </c>
      <c r="O56" s="1">
        <v>287.95333333333298</v>
      </c>
    </row>
    <row r="57" spans="1:15" x14ac:dyDescent="0.25">
      <c r="A57" s="2">
        <v>2017</v>
      </c>
      <c r="B57" s="2">
        <v>1</v>
      </c>
      <c r="C57" s="2">
        <v>4</v>
      </c>
      <c r="D57" s="2">
        <v>19</v>
      </c>
      <c r="E57" s="1">
        <v>97.287946943677596</v>
      </c>
      <c r="F57" s="1">
        <v>0</v>
      </c>
      <c r="G57" s="1">
        <v>0</v>
      </c>
      <c r="H57" s="1">
        <v>0</v>
      </c>
      <c r="I57" s="1">
        <v>0</v>
      </c>
      <c r="J57" s="1">
        <v>928.96666666666704</v>
      </c>
      <c r="K57" s="1">
        <v>28.7268333333333</v>
      </c>
      <c r="L57" s="1">
        <v>61.502666666666698</v>
      </c>
      <c r="M57" s="1">
        <v>0</v>
      </c>
      <c r="N57" s="1">
        <v>2.1560333333333301</v>
      </c>
      <c r="O57" s="1">
        <v>306.85833333333301</v>
      </c>
    </row>
    <row r="58" spans="1:15" x14ac:dyDescent="0.25">
      <c r="A58" s="2">
        <v>2017</v>
      </c>
      <c r="B58" s="2">
        <v>1</v>
      </c>
      <c r="C58" s="2">
        <v>5</v>
      </c>
      <c r="D58" s="2">
        <v>6</v>
      </c>
      <c r="E58" s="1">
        <v>77.473429964184106</v>
      </c>
      <c r="F58" s="1">
        <v>1414.9281000000001</v>
      </c>
      <c r="G58" s="1">
        <v>37.5773333333333</v>
      </c>
      <c r="H58" s="1">
        <v>0.205883333333333</v>
      </c>
      <c r="I58" s="1">
        <v>33.417333333333303</v>
      </c>
      <c r="J58" s="1">
        <v>930.96666666666704</v>
      </c>
      <c r="K58" s="1">
        <v>23.9546666666667</v>
      </c>
      <c r="L58" s="1">
        <v>79.3691666666667</v>
      </c>
      <c r="M58" s="1">
        <v>0</v>
      </c>
      <c r="N58" s="1">
        <v>2.0445166666666701</v>
      </c>
      <c r="O58" s="1">
        <v>305.56333333333299</v>
      </c>
    </row>
    <row r="59" spans="1:15" x14ac:dyDescent="0.25">
      <c r="A59" s="2">
        <v>2017</v>
      </c>
      <c r="B59" s="2">
        <v>1</v>
      </c>
      <c r="C59" s="2">
        <v>5</v>
      </c>
      <c r="D59" s="2">
        <v>7</v>
      </c>
      <c r="E59" s="1">
        <v>64.331635545738905</v>
      </c>
      <c r="F59" s="1">
        <v>1414.9281000000001</v>
      </c>
      <c r="G59" s="1">
        <v>304.27666666666698</v>
      </c>
      <c r="H59" s="1">
        <v>377.01708333333301</v>
      </c>
      <c r="I59" s="1">
        <v>111.16</v>
      </c>
      <c r="J59" s="1">
        <v>931</v>
      </c>
      <c r="K59" s="1">
        <v>24.8698333333333</v>
      </c>
      <c r="L59" s="1">
        <v>75.358833333333294</v>
      </c>
      <c r="M59" s="1">
        <v>0</v>
      </c>
      <c r="N59" s="1">
        <v>2.6468333333333298</v>
      </c>
      <c r="O59" s="1">
        <v>300.67666666666702</v>
      </c>
    </row>
    <row r="60" spans="1:15" x14ac:dyDescent="0.25">
      <c r="A60" s="2">
        <v>2017</v>
      </c>
      <c r="B60" s="2">
        <v>1</v>
      </c>
      <c r="C60" s="2">
        <v>5</v>
      </c>
      <c r="D60" s="2">
        <v>8</v>
      </c>
      <c r="E60" s="1">
        <v>50.921122854375497</v>
      </c>
      <c r="F60" s="1">
        <v>1414.9281000000001</v>
      </c>
      <c r="G60" s="1">
        <v>649.19000000000005</v>
      </c>
      <c r="H60" s="1">
        <v>827.25</v>
      </c>
      <c r="I60" s="1">
        <v>95.023333333333298</v>
      </c>
      <c r="J60" s="1">
        <v>931</v>
      </c>
      <c r="K60" s="1">
        <v>26.9218333333333</v>
      </c>
      <c r="L60" s="1">
        <v>65.835666666666697</v>
      </c>
      <c r="M60" s="1">
        <v>0</v>
      </c>
      <c r="N60" s="1">
        <v>4.3293166666666698</v>
      </c>
      <c r="O60" s="1">
        <v>283.7</v>
      </c>
    </row>
    <row r="61" spans="1:15" x14ac:dyDescent="0.25">
      <c r="A61" s="2">
        <v>2017</v>
      </c>
      <c r="B61" s="2">
        <v>1</v>
      </c>
      <c r="C61" s="2">
        <v>5</v>
      </c>
      <c r="D61" s="2">
        <v>9</v>
      </c>
      <c r="E61" s="1">
        <v>37.333354048438899</v>
      </c>
      <c r="F61" s="1">
        <v>1414.9281000000001</v>
      </c>
      <c r="G61" s="1">
        <v>877.55333333333294</v>
      </c>
      <c r="H61" s="1">
        <v>873.91</v>
      </c>
      <c r="I61" s="1">
        <v>138.713333333333</v>
      </c>
      <c r="J61" s="1">
        <v>931</v>
      </c>
      <c r="K61" s="1">
        <v>27.9843333333333</v>
      </c>
      <c r="L61" s="1">
        <v>60.546833333333304</v>
      </c>
      <c r="M61" s="1">
        <v>0</v>
      </c>
      <c r="N61" s="1">
        <v>5.0700166666666702</v>
      </c>
      <c r="O61" s="1">
        <v>272.42</v>
      </c>
    </row>
    <row r="62" spans="1:15" x14ac:dyDescent="0.25">
      <c r="A62" s="2">
        <v>2017</v>
      </c>
      <c r="B62" s="2">
        <v>1</v>
      </c>
      <c r="C62" s="2">
        <v>5</v>
      </c>
      <c r="D62" s="2">
        <v>10</v>
      </c>
      <c r="E62" s="1">
        <v>23.635141608178198</v>
      </c>
      <c r="F62" s="1">
        <v>1414.9281000000001</v>
      </c>
      <c r="G62" s="1">
        <v>925.85666666666702</v>
      </c>
      <c r="H62" s="1">
        <v>634.94186666666701</v>
      </c>
      <c r="I62" s="1">
        <v>281.70166666666699</v>
      </c>
      <c r="J62" s="1">
        <v>931</v>
      </c>
      <c r="K62" s="1">
        <v>28.958166666666699</v>
      </c>
      <c r="L62" s="1">
        <v>57.203166666666696</v>
      </c>
      <c r="M62" s="1">
        <v>0</v>
      </c>
      <c r="N62" s="1">
        <v>5.1455000000000002</v>
      </c>
      <c r="O62" s="1">
        <v>277.07333333333298</v>
      </c>
    </row>
    <row r="63" spans="1:15" x14ac:dyDescent="0.25">
      <c r="A63" s="2">
        <v>2017</v>
      </c>
      <c r="B63" s="2">
        <v>1</v>
      </c>
      <c r="C63" s="2">
        <v>5</v>
      </c>
      <c r="D63" s="2">
        <v>11</v>
      </c>
      <c r="E63" s="1">
        <v>9.9027484153539298</v>
      </c>
      <c r="F63" s="1">
        <v>1414.9281000000001</v>
      </c>
      <c r="G63" s="1">
        <v>917.57</v>
      </c>
      <c r="H63" s="1">
        <v>454.29663333333298</v>
      </c>
      <c r="I63" s="1">
        <v>392.82666666666699</v>
      </c>
      <c r="J63" s="1">
        <v>930.51666666666699</v>
      </c>
      <c r="K63" s="1">
        <v>29.465499999999999</v>
      </c>
      <c r="L63" s="1">
        <v>54.702166666666699</v>
      </c>
      <c r="M63" s="1">
        <v>0</v>
      </c>
      <c r="N63" s="1">
        <v>4.6339499999999996</v>
      </c>
      <c r="O63" s="1">
        <v>289.27166666666699</v>
      </c>
    </row>
    <row r="64" spans="1:15" x14ac:dyDescent="0.25">
      <c r="A64" s="2">
        <v>2017</v>
      </c>
      <c r="B64" s="2">
        <v>1</v>
      </c>
      <c r="C64" s="2">
        <v>5</v>
      </c>
      <c r="D64" s="2">
        <v>12</v>
      </c>
      <c r="E64" s="1">
        <v>4.7982094708291996</v>
      </c>
      <c r="F64" s="1">
        <v>1414.9281000000001</v>
      </c>
      <c r="G64" s="1">
        <v>809.02833333333297</v>
      </c>
      <c r="H64" s="1">
        <v>243.21748333333301</v>
      </c>
      <c r="I64" s="1">
        <v>487.68</v>
      </c>
      <c r="J64" s="1">
        <v>930</v>
      </c>
      <c r="K64" s="1">
        <v>29.966333333333299</v>
      </c>
      <c r="L64" s="1">
        <v>51.387999999999998</v>
      </c>
      <c r="M64" s="1">
        <v>0</v>
      </c>
      <c r="N64" s="1">
        <v>5.2988666666666697</v>
      </c>
      <c r="O64" s="1">
        <v>306.506666666667</v>
      </c>
    </row>
    <row r="65" spans="1:15" x14ac:dyDescent="0.25">
      <c r="A65" s="2">
        <v>2017</v>
      </c>
      <c r="B65" s="2">
        <v>1</v>
      </c>
      <c r="C65" s="2">
        <v>5</v>
      </c>
      <c r="D65" s="2">
        <v>13</v>
      </c>
      <c r="E65" s="1">
        <v>17.777857973077701</v>
      </c>
      <c r="F65" s="1">
        <v>1414.9281000000001</v>
      </c>
      <c r="G65" s="1">
        <v>830.56500000000005</v>
      </c>
      <c r="H65" s="1">
        <v>410.03424999999999</v>
      </c>
      <c r="I65" s="1">
        <v>364.89666666666699</v>
      </c>
      <c r="J65" s="1">
        <v>929.9</v>
      </c>
      <c r="K65" s="1">
        <v>30.855</v>
      </c>
      <c r="L65" s="1">
        <v>49.378333333333302</v>
      </c>
      <c r="M65" s="1">
        <v>0</v>
      </c>
      <c r="N65" s="1">
        <v>5.3430499999999999</v>
      </c>
      <c r="O65" s="1">
        <v>291.303333333333</v>
      </c>
    </row>
    <row r="66" spans="1:15" x14ac:dyDescent="0.25">
      <c r="A66" s="2">
        <v>2017</v>
      </c>
      <c r="B66" s="2">
        <v>1</v>
      </c>
      <c r="C66" s="2">
        <v>5</v>
      </c>
      <c r="D66" s="2">
        <v>14</v>
      </c>
      <c r="E66" s="1">
        <v>31.504456186412199</v>
      </c>
      <c r="F66" s="1">
        <v>1414.9281000000001</v>
      </c>
      <c r="G66" s="1">
        <v>411.25</v>
      </c>
      <c r="H66" s="1">
        <v>1.4381333333333299</v>
      </c>
      <c r="I66" s="1">
        <v>363.01666666666699</v>
      </c>
      <c r="J66" s="1">
        <v>929.78333333333296</v>
      </c>
      <c r="K66" s="1">
        <v>30.035</v>
      </c>
      <c r="L66" s="1">
        <v>54.285833333333301</v>
      </c>
      <c r="M66" s="1">
        <v>0</v>
      </c>
      <c r="N66" s="1">
        <v>5.7157666666666698</v>
      </c>
      <c r="O66" s="1">
        <v>299.09500000000003</v>
      </c>
    </row>
    <row r="67" spans="1:15" x14ac:dyDescent="0.25">
      <c r="A67" s="2">
        <v>2017</v>
      </c>
      <c r="B67" s="2">
        <v>1</v>
      </c>
      <c r="C67" s="2">
        <v>5</v>
      </c>
      <c r="D67" s="2">
        <v>15</v>
      </c>
      <c r="E67" s="1">
        <v>45.146658394750098</v>
      </c>
      <c r="F67" s="1">
        <v>1414.9281000000001</v>
      </c>
      <c r="G67" s="1">
        <v>188.56166666666701</v>
      </c>
      <c r="H67" s="1">
        <v>0.28498333333333298</v>
      </c>
      <c r="I67" s="1">
        <v>166.38</v>
      </c>
      <c r="J67" s="1">
        <v>929</v>
      </c>
      <c r="K67" s="1">
        <v>28.6963333333333</v>
      </c>
      <c r="L67" s="1">
        <v>60.304833333333299</v>
      </c>
      <c r="M67" s="1">
        <v>0</v>
      </c>
      <c r="N67" s="1">
        <v>5.0789166666666699</v>
      </c>
      <c r="O67" s="1">
        <v>307.17333333333301</v>
      </c>
    </row>
    <row r="68" spans="1:15" x14ac:dyDescent="0.25">
      <c r="A68" s="2">
        <v>2017</v>
      </c>
      <c r="B68" s="2">
        <v>1</v>
      </c>
      <c r="C68" s="2">
        <v>5</v>
      </c>
      <c r="D68" s="2">
        <v>16</v>
      </c>
      <c r="E68" s="1">
        <v>58.642080868840999</v>
      </c>
      <c r="F68" s="1">
        <v>1414.9281000000001</v>
      </c>
      <c r="G68" s="1">
        <v>147.00166666666701</v>
      </c>
      <c r="H68" s="1">
        <v>0.137616666666667</v>
      </c>
      <c r="I68" s="1">
        <v>130.02833333333299</v>
      </c>
      <c r="J68" s="1">
        <v>929</v>
      </c>
      <c r="K68" s="1">
        <v>27.911833333333298</v>
      </c>
      <c r="L68" s="1">
        <v>61.661499999999997</v>
      </c>
      <c r="M68" s="1">
        <v>0</v>
      </c>
      <c r="N68" s="1">
        <v>4.3394166666666703</v>
      </c>
      <c r="O68" s="1">
        <v>298.68833333333299</v>
      </c>
    </row>
    <row r="69" spans="1:15" x14ac:dyDescent="0.25">
      <c r="A69" s="2">
        <v>2017</v>
      </c>
      <c r="B69" s="2">
        <v>1</v>
      </c>
      <c r="C69" s="2">
        <v>5</v>
      </c>
      <c r="D69" s="2">
        <v>17</v>
      </c>
      <c r="E69" s="1">
        <v>71.911940579723193</v>
      </c>
      <c r="F69" s="1">
        <v>1414.9281000000001</v>
      </c>
      <c r="G69" s="1">
        <v>118.87333333333299</v>
      </c>
      <c r="H69" s="1">
        <v>7.4099999999999999E-2</v>
      </c>
      <c r="I69" s="1">
        <v>105.29666666666699</v>
      </c>
      <c r="J69" s="1">
        <v>929</v>
      </c>
      <c r="K69" s="1">
        <v>27.784666666666698</v>
      </c>
      <c r="L69" s="1">
        <v>60.112166666666702</v>
      </c>
      <c r="M69" s="1">
        <v>0</v>
      </c>
      <c r="N69" s="1">
        <v>3.4552666666666698</v>
      </c>
      <c r="O69" s="1">
        <v>303.86666666666702</v>
      </c>
    </row>
    <row r="70" spans="1:15" x14ac:dyDescent="0.25">
      <c r="A70" s="2">
        <v>2017</v>
      </c>
      <c r="B70" s="2">
        <v>1</v>
      </c>
      <c r="C70" s="2">
        <v>5</v>
      </c>
      <c r="D70" s="2">
        <v>18</v>
      </c>
      <c r="E70" s="1">
        <v>84.841795860079998</v>
      </c>
      <c r="F70" s="1">
        <v>1414.9281000000001</v>
      </c>
      <c r="G70" s="1">
        <v>45.899799999999999</v>
      </c>
      <c r="H70" s="1">
        <v>24.211483333333302</v>
      </c>
      <c r="I70" s="1">
        <v>38.8352</v>
      </c>
      <c r="J70" s="1">
        <v>929</v>
      </c>
      <c r="K70" s="1">
        <v>27.5581666666667</v>
      </c>
      <c r="L70" s="1">
        <v>59.604500000000002</v>
      </c>
      <c r="M70" s="1">
        <v>0</v>
      </c>
      <c r="N70" s="1">
        <v>2.6649833333333302</v>
      </c>
      <c r="O70" s="1">
        <v>327.756666666667</v>
      </c>
    </row>
    <row r="71" spans="1:15" x14ac:dyDescent="0.25">
      <c r="A71" s="2">
        <v>2017</v>
      </c>
      <c r="B71" s="2">
        <v>1</v>
      </c>
      <c r="C71" s="2">
        <v>5</v>
      </c>
      <c r="D71" s="2">
        <v>19</v>
      </c>
      <c r="E71" s="1">
        <v>97.254241784699701</v>
      </c>
      <c r="F71" s="1">
        <v>0</v>
      </c>
      <c r="G71" s="1">
        <v>0</v>
      </c>
      <c r="H71" s="1">
        <v>-0.38009999999999999</v>
      </c>
      <c r="I71" s="1">
        <v>0</v>
      </c>
      <c r="J71" s="1">
        <v>929.63333333333298</v>
      </c>
      <c r="K71" s="1">
        <v>26.722999999999999</v>
      </c>
      <c r="L71" s="1">
        <v>63.011166666666703</v>
      </c>
      <c r="M71" s="1">
        <v>0</v>
      </c>
      <c r="N71" s="1">
        <v>1.09618333333333</v>
      </c>
      <c r="O71" s="1">
        <v>218.55916666666701</v>
      </c>
    </row>
    <row r="72" spans="1:15" x14ac:dyDescent="0.25">
      <c r="A72" s="2">
        <v>2017</v>
      </c>
      <c r="B72" s="2">
        <v>1</v>
      </c>
      <c r="C72" s="2">
        <v>6</v>
      </c>
      <c r="D72" s="2">
        <v>6</v>
      </c>
      <c r="E72" s="1">
        <v>77.605747393790594</v>
      </c>
      <c r="F72" s="1">
        <v>1414.8942</v>
      </c>
      <c r="G72" s="1">
        <v>59.144500000000001</v>
      </c>
      <c r="H72" s="1">
        <v>0.19218333333333301</v>
      </c>
      <c r="I72" s="1">
        <v>52.638666666666701</v>
      </c>
      <c r="J72" s="1">
        <v>931</v>
      </c>
      <c r="K72" s="1">
        <v>23.1511666666667</v>
      </c>
      <c r="L72" s="1">
        <v>80.210166666666694</v>
      </c>
      <c r="M72" s="1">
        <v>0</v>
      </c>
      <c r="N72" s="1">
        <v>1.3915</v>
      </c>
      <c r="O72" s="1">
        <v>305.79500000000002</v>
      </c>
    </row>
    <row r="73" spans="1:15" x14ac:dyDescent="0.25">
      <c r="A73" s="2">
        <v>2017</v>
      </c>
      <c r="B73" s="2">
        <v>1</v>
      </c>
      <c r="C73" s="2">
        <v>6</v>
      </c>
      <c r="D73" s="2">
        <v>7</v>
      </c>
      <c r="E73" s="1">
        <v>64.458193012051495</v>
      </c>
      <c r="F73" s="1">
        <v>1414.8942</v>
      </c>
      <c r="G73" s="1">
        <v>114.16500000000001</v>
      </c>
      <c r="H73" s="1">
        <v>0.38200000000000001</v>
      </c>
      <c r="I73" s="1">
        <v>101.625</v>
      </c>
      <c r="J73" s="1">
        <v>931.06666666666695</v>
      </c>
      <c r="K73" s="1">
        <v>23.685666666666702</v>
      </c>
      <c r="L73" s="1">
        <v>76.687666666666701</v>
      </c>
      <c r="M73" s="1">
        <v>0</v>
      </c>
      <c r="N73" s="1">
        <v>1.9359666666666699</v>
      </c>
      <c r="O73" s="1">
        <v>302.12</v>
      </c>
    </row>
    <row r="74" spans="1:15" x14ac:dyDescent="0.25">
      <c r="A74" s="2">
        <v>2017</v>
      </c>
      <c r="B74" s="2">
        <v>1</v>
      </c>
      <c r="C74" s="2">
        <v>6</v>
      </c>
      <c r="D74" s="2">
        <v>8</v>
      </c>
      <c r="E74" s="1">
        <v>51.042325218651101</v>
      </c>
      <c r="F74" s="1">
        <v>1414.8942</v>
      </c>
      <c r="G74" s="1">
        <v>294.18833333333299</v>
      </c>
      <c r="H74" s="1">
        <v>3.11585</v>
      </c>
      <c r="I74" s="1">
        <v>260.62333333333299</v>
      </c>
      <c r="J74" s="1">
        <v>931.13333333333298</v>
      </c>
      <c r="K74" s="1">
        <v>24.444500000000001</v>
      </c>
      <c r="L74" s="1">
        <v>72.625500000000002</v>
      </c>
      <c r="M74" s="1">
        <v>0</v>
      </c>
      <c r="N74" s="1">
        <v>2.4494333333333298</v>
      </c>
      <c r="O74" s="1">
        <v>300.435</v>
      </c>
    </row>
    <row r="75" spans="1:15" x14ac:dyDescent="0.25">
      <c r="A75" s="2">
        <v>2017</v>
      </c>
      <c r="B75" s="2">
        <v>1</v>
      </c>
      <c r="C75" s="2">
        <v>6</v>
      </c>
      <c r="D75" s="2">
        <v>9</v>
      </c>
      <c r="E75" s="1">
        <v>37.449751260319402</v>
      </c>
      <c r="F75" s="1">
        <v>1414.8942</v>
      </c>
      <c r="G75" s="1">
        <v>805.49833333333299</v>
      </c>
      <c r="H75" s="1">
        <v>583.982666666667</v>
      </c>
      <c r="I75" s="1">
        <v>278.05166666666702</v>
      </c>
      <c r="J75" s="1">
        <v>931.23333333333301</v>
      </c>
      <c r="K75" s="1">
        <v>27.244333333333302</v>
      </c>
      <c r="L75" s="1">
        <v>65.47</v>
      </c>
      <c r="M75" s="1">
        <v>0</v>
      </c>
      <c r="N75" s="1">
        <v>2.47655</v>
      </c>
      <c r="O75" s="1">
        <v>298.89666666666699</v>
      </c>
    </row>
    <row r="76" spans="1:15" x14ac:dyDescent="0.25">
      <c r="A76" s="2">
        <v>2017</v>
      </c>
      <c r="B76" s="2">
        <v>1</v>
      </c>
      <c r="C76" s="2">
        <v>6</v>
      </c>
      <c r="D76" s="2">
        <v>10</v>
      </c>
      <c r="E76" s="1">
        <v>23.747872481277199</v>
      </c>
      <c r="F76" s="1">
        <v>1414.8942</v>
      </c>
      <c r="G76" s="1">
        <v>865.35666666666702</v>
      </c>
      <c r="H76" s="1">
        <v>457.37446666666699</v>
      </c>
      <c r="I76" s="1">
        <v>383.72</v>
      </c>
      <c r="J76" s="1">
        <v>931</v>
      </c>
      <c r="K76" s="1">
        <v>28.823833333333301</v>
      </c>
      <c r="L76" s="1">
        <v>59.584000000000003</v>
      </c>
      <c r="M76" s="1">
        <v>0</v>
      </c>
      <c r="N76" s="1">
        <v>2.9213</v>
      </c>
      <c r="O76" s="1">
        <v>271.22333333333302</v>
      </c>
    </row>
    <row r="77" spans="1:15" x14ac:dyDescent="0.25">
      <c r="A77" s="2">
        <v>2017</v>
      </c>
      <c r="B77" s="2">
        <v>1</v>
      </c>
      <c r="C77" s="2">
        <v>6</v>
      </c>
      <c r="D77" s="2">
        <v>11</v>
      </c>
      <c r="E77" s="1">
        <v>10.0185404011867</v>
      </c>
      <c r="F77" s="1">
        <v>1414.8942</v>
      </c>
      <c r="G77" s="1">
        <v>731.13833333333298</v>
      </c>
      <c r="H77" s="1">
        <v>186.17439999999999</v>
      </c>
      <c r="I77" s="1">
        <v>474.46</v>
      </c>
      <c r="J77" s="1">
        <v>931</v>
      </c>
      <c r="K77" s="1">
        <v>29.227</v>
      </c>
      <c r="L77" s="1">
        <v>56.176666666666698</v>
      </c>
      <c r="M77" s="1">
        <v>0</v>
      </c>
      <c r="N77" s="1">
        <v>3.1842999999999999</v>
      </c>
      <c r="O77" s="1">
        <v>242.96833333333299</v>
      </c>
    </row>
    <row r="78" spans="1:15" x14ac:dyDescent="0.25">
      <c r="A78" s="2">
        <v>2017</v>
      </c>
      <c r="B78" s="2">
        <v>1</v>
      </c>
      <c r="C78" s="2">
        <v>6</v>
      </c>
      <c r="D78" s="2">
        <v>12</v>
      </c>
      <c r="E78" s="1">
        <v>4.7875888162000004</v>
      </c>
      <c r="F78" s="1">
        <v>1414.8942</v>
      </c>
      <c r="G78" s="1">
        <v>838.29499999999996</v>
      </c>
      <c r="H78" s="1">
        <v>483.102216666667</v>
      </c>
      <c r="I78" s="1">
        <v>289.51666666666699</v>
      </c>
      <c r="J78" s="1">
        <v>930.48333333333301</v>
      </c>
      <c r="K78" s="1">
        <v>30.4285</v>
      </c>
      <c r="L78" s="1">
        <v>50.798833333333299</v>
      </c>
      <c r="M78" s="1">
        <v>0</v>
      </c>
      <c r="N78" s="1">
        <v>3.30941666666667</v>
      </c>
      <c r="O78" s="1">
        <v>236.97499999999999</v>
      </c>
    </row>
    <row r="79" spans="1:15" x14ac:dyDescent="0.25">
      <c r="A79" s="2">
        <v>2017</v>
      </c>
      <c r="B79" s="2">
        <v>1</v>
      </c>
      <c r="C79" s="2">
        <v>6</v>
      </c>
      <c r="D79" s="2">
        <v>13</v>
      </c>
      <c r="E79" s="1">
        <v>17.695146584736499</v>
      </c>
      <c r="F79" s="1">
        <v>1414.8942</v>
      </c>
      <c r="G79" s="1">
        <v>146.47166666666701</v>
      </c>
      <c r="H79" s="1">
        <v>0.72406666666666697</v>
      </c>
      <c r="I79" s="1">
        <v>128.95166666666699</v>
      </c>
      <c r="J79" s="1">
        <v>930</v>
      </c>
      <c r="K79" s="1">
        <v>29.0425</v>
      </c>
      <c r="L79" s="1">
        <v>56.819499999999998</v>
      </c>
      <c r="M79" s="1">
        <v>0</v>
      </c>
      <c r="N79" s="1">
        <v>3.0587166666666699</v>
      </c>
      <c r="O79" s="1">
        <v>210.15166666666701</v>
      </c>
    </row>
    <row r="80" spans="1:15" x14ac:dyDescent="0.25">
      <c r="A80" s="2">
        <v>2017</v>
      </c>
      <c r="B80" s="2">
        <v>1</v>
      </c>
      <c r="C80" s="2">
        <v>6</v>
      </c>
      <c r="D80" s="2">
        <v>14</v>
      </c>
      <c r="E80" s="1">
        <v>31.4248698865085</v>
      </c>
      <c r="F80" s="1">
        <v>1414.8942</v>
      </c>
      <c r="G80" s="1">
        <v>495.06333333333299</v>
      </c>
      <c r="H80" s="1">
        <v>121.423633333333</v>
      </c>
      <c r="I80" s="1">
        <v>345.56</v>
      </c>
      <c r="J80" s="1">
        <v>930</v>
      </c>
      <c r="K80" s="1">
        <v>27.184999999999999</v>
      </c>
      <c r="L80" s="1">
        <v>70.223333333333301</v>
      </c>
      <c r="M80" s="1">
        <v>0</v>
      </c>
      <c r="N80" s="1">
        <v>3.9929999999999999</v>
      </c>
      <c r="O80" s="1">
        <v>142.11666666666699</v>
      </c>
    </row>
    <row r="81" spans="1:15" x14ac:dyDescent="0.25">
      <c r="A81" s="2">
        <v>2017</v>
      </c>
      <c r="B81" s="2">
        <v>1</v>
      </c>
      <c r="C81" s="2">
        <v>6</v>
      </c>
      <c r="D81" s="2">
        <v>15</v>
      </c>
      <c r="E81" s="1">
        <v>45.073130648620598</v>
      </c>
      <c r="F81" s="1">
        <v>1414.8942</v>
      </c>
      <c r="G81" s="1">
        <v>514.18499999999995</v>
      </c>
      <c r="H81" s="1">
        <v>154.05523333333301</v>
      </c>
      <c r="I81" s="1">
        <v>356.90499999999997</v>
      </c>
      <c r="J81" s="1">
        <v>930</v>
      </c>
      <c r="K81" s="1">
        <v>26.805333333333301</v>
      </c>
      <c r="L81" s="1">
        <v>69.128</v>
      </c>
      <c r="M81" s="1">
        <v>0</v>
      </c>
      <c r="N81" s="1">
        <v>4.2552000000000003</v>
      </c>
      <c r="O81" s="1">
        <v>146.226666666667</v>
      </c>
    </row>
    <row r="82" spans="1:15" x14ac:dyDescent="0.25">
      <c r="A82" s="2">
        <v>2017</v>
      </c>
      <c r="B82" s="2">
        <v>1</v>
      </c>
      <c r="C82" s="2">
        <v>6</v>
      </c>
      <c r="D82" s="2">
        <v>16</v>
      </c>
      <c r="E82" s="1">
        <v>58.576264494425601</v>
      </c>
      <c r="F82" s="1">
        <v>1414.8942</v>
      </c>
      <c r="G82" s="1">
        <v>110.54883333333299</v>
      </c>
      <c r="H82" s="1">
        <v>9.3049999999999994E-2</v>
      </c>
      <c r="I82" s="1">
        <v>98.087999999999994</v>
      </c>
      <c r="J82" s="1">
        <v>930</v>
      </c>
      <c r="K82" s="1">
        <v>24.7605</v>
      </c>
      <c r="L82" s="1">
        <v>85.486999999999995</v>
      </c>
      <c r="M82" s="1">
        <v>0.6</v>
      </c>
      <c r="N82" s="1">
        <v>2.9178333333333302</v>
      </c>
      <c r="O82" s="1">
        <v>165.93</v>
      </c>
    </row>
    <row r="83" spans="1:15" x14ac:dyDescent="0.25">
      <c r="A83" s="2">
        <v>2017</v>
      </c>
      <c r="B83" s="2">
        <v>1</v>
      </c>
      <c r="C83" s="2">
        <v>6</v>
      </c>
      <c r="D83" s="2">
        <v>17</v>
      </c>
      <c r="E83" s="1">
        <v>71.855605409590794</v>
      </c>
      <c r="F83" s="1">
        <v>1414.8942</v>
      </c>
      <c r="G83" s="1">
        <v>81.970833333333303</v>
      </c>
      <c r="H83" s="1">
        <v>0.14886666666666701</v>
      </c>
      <c r="I83" s="1">
        <v>72.614166666666705</v>
      </c>
      <c r="J83" s="1">
        <v>930.63333333333298</v>
      </c>
      <c r="K83" s="1">
        <v>23.790500000000002</v>
      </c>
      <c r="L83" s="1">
        <v>94.511666666666699</v>
      </c>
      <c r="M83" s="1">
        <v>2.4</v>
      </c>
      <c r="N83" s="1">
        <v>1.8738333333333299</v>
      </c>
      <c r="O83" s="1">
        <v>164.72333333333299</v>
      </c>
    </row>
    <row r="84" spans="1:15" x14ac:dyDescent="0.25">
      <c r="A84" s="2">
        <v>2017</v>
      </c>
      <c r="B84" s="2">
        <v>1</v>
      </c>
      <c r="C84" s="2">
        <v>6</v>
      </c>
      <c r="D84" s="2">
        <v>18</v>
      </c>
      <c r="E84" s="1">
        <v>84.79726650341</v>
      </c>
      <c r="F84" s="1">
        <v>1414.8942</v>
      </c>
      <c r="G84" s="1">
        <v>43.069783333333298</v>
      </c>
      <c r="H84" s="1">
        <v>1.69695</v>
      </c>
      <c r="I84" s="1">
        <v>37.906033333333298</v>
      </c>
      <c r="J84" s="1">
        <v>931</v>
      </c>
      <c r="K84" s="1">
        <v>23.995166666666702</v>
      </c>
      <c r="L84" s="1">
        <v>90.974999999999994</v>
      </c>
      <c r="M84" s="1">
        <v>0</v>
      </c>
      <c r="N84" s="1">
        <v>1.34043333333333</v>
      </c>
      <c r="O84" s="1">
        <v>154.22166666666701</v>
      </c>
    </row>
    <row r="85" spans="1:15" x14ac:dyDescent="0.25">
      <c r="A85" s="2">
        <v>2017</v>
      </c>
      <c r="B85" s="2">
        <v>1</v>
      </c>
      <c r="C85" s="2">
        <v>6</v>
      </c>
      <c r="D85" s="2">
        <v>19</v>
      </c>
      <c r="E85" s="1">
        <v>97.224785994342795</v>
      </c>
      <c r="F85" s="1">
        <v>0</v>
      </c>
      <c r="G85" s="1">
        <v>2.3199999999999998E-2</v>
      </c>
      <c r="H85" s="1">
        <v>0</v>
      </c>
      <c r="I85" s="1">
        <v>3.6700000000000003E-2</v>
      </c>
      <c r="J85" s="1">
        <v>931</v>
      </c>
      <c r="K85" s="1">
        <v>23.561666666666699</v>
      </c>
      <c r="L85" s="1">
        <v>90.405000000000001</v>
      </c>
      <c r="M85" s="1">
        <v>0</v>
      </c>
      <c r="N85" s="1">
        <v>2.1701000000000001</v>
      </c>
      <c r="O85" s="1">
        <v>146.47999999999999</v>
      </c>
    </row>
    <row r="86" spans="1:15" x14ac:dyDescent="0.25">
      <c r="A86" s="2">
        <v>2017</v>
      </c>
      <c r="B86" s="2">
        <v>1</v>
      </c>
      <c r="C86" s="2">
        <v>7</v>
      </c>
      <c r="D86" s="2">
        <v>6</v>
      </c>
      <c r="E86" s="1">
        <v>77.739185923995393</v>
      </c>
      <c r="F86" s="1">
        <v>1414.8451</v>
      </c>
      <c r="G86" s="1">
        <v>89.716499999999996</v>
      </c>
      <c r="H86" s="1">
        <v>57.067666666666703</v>
      </c>
      <c r="I86" s="1">
        <v>70.771500000000003</v>
      </c>
      <c r="J86" s="1">
        <v>931</v>
      </c>
      <c r="K86" s="1">
        <v>21.8713333333333</v>
      </c>
      <c r="L86" s="1">
        <v>91.03</v>
      </c>
      <c r="M86" s="1">
        <v>0</v>
      </c>
      <c r="N86" s="1">
        <v>0.43609999999999999</v>
      </c>
      <c r="O86" s="1">
        <v>225.18666666666701</v>
      </c>
    </row>
    <row r="87" spans="1:15" x14ac:dyDescent="0.25">
      <c r="A87" s="2">
        <v>2017</v>
      </c>
      <c r="B87" s="2">
        <v>1</v>
      </c>
      <c r="C87" s="2">
        <v>7</v>
      </c>
      <c r="D87" s="2">
        <v>7</v>
      </c>
      <c r="E87" s="1">
        <v>64.5854188281387</v>
      </c>
      <c r="F87" s="1">
        <v>1414.8451</v>
      </c>
      <c r="G87" s="1">
        <v>269.31</v>
      </c>
      <c r="H87" s="1">
        <v>50.514783333333298</v>
      </c>
      <c r="I87" s="1">
        <v>223.571666666667</v>
      </c>
      <c r="J87" s="1">
        <v>931.4</v>
      </c>
      <c r="K87" s="1">
        <v>23.646833333333301</v>
      </c>
      <c r="L87" s="1">
        <v>81.158500000000004</v>
      </c>
      <c r="M87" s="1">
        <v>0</v>
      </c>
      <c r="N87" s="1">
        <v>0.74665000000000004</v>
      </c>
      <c r="O87" s="1">
        <v>154.56</v>
      </c>
    </row>
    <row r="88" spans="1:15" x14ac:dyDescent="0.25">
      <c r="A88" s="2">
        <v>2017</v>
      </c>
      <c r="B88" s="2">
        <v>1</v>
      </c>
      <c r="C88" s="2">
        <v>7</v>
      </c>
      <c r="D88" s="2">
        <v>8</v>
      </c>
      <c r="E88" s="1">
        <v>51.163845213578597</v>
      </c>
      <c r="F88" s="1">
        <v>1414.8451</v>
      </c>
      <c r="G88" s="1">
        <v>499.321666666667</v>
      </c>
      <c r="H88" s="1">
        <v>180.8235</v>
      </c>
      <c r="I88" s="1">
        <v>343.61166666666702</v>
      </c>
      <c r="J88" s="1">
        <v>931.93333333333305</v>
      </c>
      <c r="K88" s="1">
        <v>25.564333333333298</v>
      </c>
      <c r="L88" s="1">
        <v>75.029666666666699</v>
      </c>
      <c r="M88" s="1">
        <v>0</v>
      </c>
      <c r="N88" s="1">
        <v>1.2553333333333301</v>
      </c>
      <c r="O88" s="1">
        <v>176.58738333333301</v>
      </c>
    </row>
    <row r="89" spans="1:15" x14ac:dyDescent="0.25">
      <c r="A89" s="2">
        <v>2017</v>
      </c>
      <c r="B89" s="2">
        <v>1</v>
      </c>
      <c r="C89" s="2">
        <v>7</v>
      </c>
      <c r="D89" s="2">
        <v>9</v>
      </c>
      <c r="E89" s="1">
        <v>37.566228388537802</v>
      </c>
      <c r="F89" s="1">
        <v>1414.8451</v>
      </c>
      <c r="G89" s="1">
        <v>611.31166666666695</v>
      </c>
      <c r="H89" s="1">
        <v>94.366050000000001</v>
      </c>
      <c r="I89" s="1">
        <v>474.386666666667</v>
      </c>
      <c r="J89" s="1">
        <v>932</v>
      </c>
      <c r="K89" s="1">
        <v>26.839500000000001</v>
      </c>
      <c r="L89" s="1">
        <v>71.115833333333299</v>
      </c>
      <c r="M89" s="1">
        <v>0</v>
      </c>
      <c r="N89" s="1">
        <v>1.30521666666667</v>
      </c>
      <c r="O89" s="1">
        <v>209.385533333333</v>
      </c>
    </row>
    <row r="90" spans="1:15" x14ac:dyDescent="0.25">
      <c r="A90" s="2">
        <v>2017</v>
      </c>
      <c r="B90" s="2">
        <v>1</v>
      </c>
      <c r="C90" s="2">
        <v>7</v>
      </c>
      <c r="D90" s="2">
        <v>10</v>
      </c>
      <c r="E90" s="1">
        <v>23.860651282624399</v>
      </c>
      <c r="F90" s="1">
        <v>1414.8451</v>
      </c>
      <c r="G90" s="1">
        <v>823.45500000000004</v>
      </c>
      <c r="H90" s="1">
        <v>146.063166666667</v>
      </c>
      <c r="I90" s="1">
        <v>605.92333333333295</v>
      </c>
      <c r="J90" s="1">
        <v>931.98333333333301</v>
      </c>
      <c r="K90" s="1">
        <v>28.1971666666667</v>
      </c>
      <c r="L90" s="1">
        <v>63.411499999999997</v>
      </c>
      <c r="M90" s="1">
        <v>0</v>
      </c>
      <c r="N90" s="1">
        <v>1.3379000000000001</v>
      </c>
      <c r="O90" s="1">
        <v>135.33500000000001</v>
      </c>
    </row>
    <row r="91" spans="1:15" x14ac:dyDescent="0.25">
      <c r="A91" s="2">
        <v>2017</v>
      </c>
      <c r="B91" s="2">
        <v>1</v>
      </c>
      <c r="C91" s="2">
        <v>7</v>
      </c>
      <c r="D91" s="2">
        <v>11</v>
      </c>
      <c r="E91" s="1">
        <v>10.135303349211799</v>
      </c>
      <c r="F91" s="1">
        <v>1414.8451</v>
      </c>
      <c r="G91" s="1">
        <v>814.49833333333299</v>
      </c>
      <c r="H91" s="1">
        <v>166.28751666666699</v>
      </c>
      <c r="I91" s="1">
        <v>571.90333333333297</v>
      </c>
      <c r="J91" s="1">
        <v>931</v>
      </c>
      <c r="K91" s="1">
        <v>29.263000000000002</v>
      </c>
      <c r="L91" s="1">
        <v>58.753166666666701</v>
      </c>
      <c r="M91" s="1">
        <v>0</v>
      </c>
      <c r="N91" s="1">
        <v>1.61835</v>
      </c>
      <c r="O91" s="1">
        <v>205.29708333333301</v>
      </c>
    </row>
    <row r="92" spans="1:15" x14ac:dyDescent="0.25">
      <c r="A92" s="2">
        <v>2017</v>
      </c>
      <c r="B92" s="2">
        <v>1</v>
      </c>
      <c r="C92" s="2">
        <v>7</v>
      </c>
      <c r="D92" s="2">
        <v>12</v>
      </c>
      <c r="E92" s="1">
        <v>4.7848250777992698</v>
      </c>
      <c r="F92" s="1">
        <v>1414.8451</v>
      </c>
      <c r="G92" s="1">
        <v>680.58333333333303</v>
      </c>
      <c r="H92" s="1">
        <v>157.63014999999999</v>
      </c>
      <c r="I92" s="1">
        <v>454.99166666666702</v>
      </c>
      <c r="J92" s="1">
        <v>930.88333333333298</v>
      </c>
      <c r="K92" s="1">
        <v>29.9508333333333</v>
      </c>
      <c r="L92" s="1">
        <v>55.747166666666701</v>
      </c>
      <c r="M92" s="1">
        <v>0</v>
      </c>
      <c r="N92" s="1">
        <v>1.63418333333333</v>
      </c>
      <c r="O92" s="1">
        <v>199.98033333333299</v>
      </c>
    </row>
    <row r="93" spans="1:15" x14ac:dyDescent="0.25">
      <c r="A93" s="2">
        <v>2017</v>
      </c>
      <c r="B93" s="2">
        <v>1</v>
      </c>
      <c r="C93" s="2">
        <v>7</v>
      </c>
      <c r="D93" s="2">
        <v>13</v>
      </c>
      <c r="E93" s="1">
        <v>17.615568305645599</v>
      </c>
      <c r="F93" s="1">
        <v>1414.8451</v>
      </c>
      <c r="G93" s="1">
        <v>804.26333333333298</v>
      </c>
      <c r="H93" s="1">
        <v>363.38766666666697</v>
      </c>
      <c r="I93" s="1">
        <v>389.96333333333303</v>
      </c>
      <c r="J93" s="1">
        <v>929.85</v>
      </c>
      <c r="K93" s="1">
        <v>31.106833333333299</v>
      </c>
      <c r="L93" s="1">
        <v>52.247500000000002</v>
      </c>
      <c r="M93" s="1">
        <v>0</v>
      </c>
      <c r="N93" s="1">
        <v>2.0579333333333301</v>
      </c>
      <c r="O93" s="1">
        <v>162.86099999999999</v>
      </c>
    </row>
    <row r="94" spans="1:15" x14ac:dyDescent="0.25">
      <c r="A94" s="2">
        <v>2017</v>
      </c>
      <c r="B94" s="2">
        <v>1</v>
      </c>
      <c r="C94" s="2">
        <v>7</v>
      </c>
      <c r="D94" s="2">
        <v>14</v>
      </c>
      <c r="E94" s="1">
        <v>31.3480866565342</v>
      </c>
      <c r="F94" s="1">
        <v>1414.8451</v>
      </c>
      <c r="G94" s="1">
        <v>512.21500000000003</v>
      </c>
      <c r="H94" s="1">
        <v>151.880783333333</v>
      </c>
      <c r="I94" s="1">
        <v>334.79666666666702</v>
      </c>
      <c r="J94" s="1">
        <v>929.1</v>
      </c>
      <c r="K94" s="1">
        <v>28.7961666666667</v>
      </c>
      <c r="L94" s="1">
        <v>66.988500000000002</v>
      </c>
      <c r="M94" s="1">
        <v>0</v>
      </c>
      <c r="N94" s="1">
        <v>4.5377833333333299</v>
      </c>
      <c r="O94" s="1">
        <v>137.30500000000001</v>
      </c>
    </row>
    <row r="95" spans="1:15" x14ac:dyDescent="0.25">
      <c r="A95" s="2">
        <v>2017</v>
      </c>
      <c r="B95" s="2">
        <v>1</v>
      </c>
      <c r="C95" s="2">
        <v>7</v>
      </c>
      <c r="D95" s="2">
        <v>15</v>
      </c>
      <c r="E95" s="1">
        <v>45.002508343784399</v>
      </c>
      <c r="F95" s="1">
        <v>1414.8451</v>
      </c>
      <c r="G95" s="1">
        <v>56.098833333333303</v>
      </c>
      <c r="H95" s="1">
        <v>0.25040000000000001</v>
      </c>
      <c r="I95" s="1">
        <v>49.660333333333298</v>
      </c>
      <c r="J95" s="1">
        <v>929.86666666666702</v>
      </c>
      <c r="K95" s="1">
        <v>26.312666666666701</v>
      </c>
      <c r="L95" s="1">
        <v>76.792833333333306</v>
      </c>
      <c r="M95" s="1">
        <v>0</v>
      </c>
      <c r="N95" s="1">
        <v>3.1025666666666698</v>
      </c>
      <c r="O95" s="1">
        <v>143.094766666667</v>
      </c>
    </row>
    <row r="96" spans="1:15" x14ac:dyDescent="0.25">
      <c r="A96" s="2">
        <v>2017</v>
      </c>
      <c r="B96" s="2">
        <v>1</v>
      </c>
      <c r="C96" s="2">
        <v>7</v>
      </c>
      <c r="D96" s="2">
        <v>16</v>
      </c>
      <c r="E96" s="1">
        <v>58.513588619863803</v>
      </c>
      <c r="F96" s="1">
        <v>1414.8451</v>
      </c>
      <c r="G96" s="1">
        <v>19.895</v>
      </c>
      <c r="H96" s="1">
        <v>-2.7616666666666699E-2</v>
      </c>
      <c r="I96" s="1">
        <v>17.564166666666701</v>
      </c>
      <c r="J96" s="1">
        <v>929.66666666666697</v>
      </c>
      <c r="K96" s="1">
        <v>23.256333333333298</v>
      </c>
      <c r="L96" s="1">
        <v>89.673333333333304</v>
      </c>
      <c r="M96" s="1">
        <v>0</v>
      </c>
      <c r="N96" s="1">
        <v>2.3830833333333299</v>
      </c>
      <c r="O96" s="1">
        <v>141.411666666667</v>
      </c>
    </row>
    <row r="97" spans="1:15" x14ac:dyDescent="0.25">
      <c r="A97" s="2">
        <v>2017</v>
      </c>
      <c r="B97" s="2">
        <v>1</v>
      </c>
      <c r="C97" s="2">
        <v>7</v>
      </c>
      <c r="D97" s="2">
        <v>17</v>
      </c>
      <c r="E97" s="1">
        <v>71.8027251685903</v>
      </c>
      <c r="F97" s="1">
        <v>1414.8451</v>
      </c>
      <c r="G97" s="1">
        <v>39.637333333333302</v>
      </c>
      <c r="H97" s="1">
        <v>-0.11365</v>
      </c>
      <c r="I97" s="1">
        <v>35.116833333333297</v>
      </c>
      <c r="J97" s="1">
        <v>930</v>
      </c>
      <c r="K97" s="1">
        <v>22.773499999999999</v>
      </c>
      <c r="L97" s="1">
        <v>93.871666666666698</v>
      </c>
      <c r="M97" s="1">
        <v>0.8</v>
      </c>
      <c r="N97" s="1">
        <v>1.7955333333333301</v>
      </c>
      <c r="O97" s="1">
        <v>132.2175</v>
      </c>
    </row>
    <row r="98" spans="1:15" x14ac:dyDescent="0.25">
      <c r="A98" s="2">
        <v>2017</v>
      </c>
      <c r="B98" s="2">
        <v>1</v>
      </c>
      <c r="C98" s="2">
        <v>7</v>
      </c>
      <c r="D98" s="2">
        <v>18</v>
      </c>
      <c r="E98" s="1">
        <v>84.7565767920008</v>
      </c>
      <c r="F98" s="1">
        <v>1414.8451</v>
      </c>
      <c r="G98" s="1">
        <v>14.8653666666667</v>
      </c>
      <c r="H98" s="1">
        <v>-6.2666666666666704E-3</v>
      </c>
      <c r="I98" s="1">
        <v>13.15085</v>
      </c>
      <c r="J98" s="1">
        <v>930.36666666666702</v>
      </c>
      <c r="K98" s="1">
        <v>22.828333333333301</v>
      </c>
      <c r="L98" s="1">
        <v>94.106666666666698</v>
      </c>
      <c r="M98" s="1">
        <v>0</v>
      </c>
      <c r="N98" s="1">
        <v>1.3700666666666701</v>
      </c>
      <c r="O98" s="1">
        <v>148.02000000000001</v>
      </c>
    </row>
    <row r="99" spans="1:15" x14ac:dyDescent="0.25">
      <c r="A99" s="2">
        <v>2017</v>
      </c>
      <c r="B99" s="2">
        <v>1</v>
      </c>
      <c r="C99" s="2">
        <v>7</v>
      </c>
      <c r="D99" s="2">
        <v>19</v>
      </c>
      <c r="E99" s="1">
        <v>97.199629387898696</v>
      </c>
      <c r="F99" s="1">
        <v>0</v>
      </c>
      <c r="G99" s="1">
        <v>1.5599999999999999E-2</v>
      </c>
      <c r="H99" s="1">
        <v>0</v>
      </c>
      <c r="I99" s="1">
        <v>2.0416666666666701E-2</v>
      </c>
      <c r="J99" s="1">
        <v>930</v>
      </c>
      <c r="K99" s="1">
        <v>22.820499999999999</v>
      </c>
      <c r="L99" s="1">
        <v>95.004999999999995</v>
      </c>
      <c r="M99" s="1">
        <v>0</v>
      </c>
      <c r="N99" s="1">
        <v>1.0820000000000001</v>
      </c>
      <c r="O99" s="1">
        <v>155.668333333333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8E2D92-1B73-47E2-8A9E-71D053FED383}">
  <dimension ref="A1:O99"/>
  <sheetViews>
    <sheetView workbookViewId="0">
      <selection activeCell="F2" sqref="F2:F99"/>
    </sheetView>
  </sheetViews>
  <sheetFormatPr defaultRowHeight="15" x14ac:dyDescent="0.25"/>
  <cols>
    <col min="1" max="1" width="6.85546875" bestFit="1" customWidth="1"/>
    <col min="2" max="2" width="7.140625" bestFit="1" customWidth="1"/>
    <col min="3" max="3" width="6.140625" bestFit="1" customWidth="1"/>
    <col min="4" max="4" width="7.42578125" bestFit="1" customWidth="1"/>
    <col min="5" max="10" width="13.7109375" bestFit="1" customWidth="1"/>
    <col min="11" max="12" width="12.5703125" bestFit="1" customWidth="1"/>
    <col min="13" max="13" width="11.5703125" bestFit="1" customWidth="1"/>
    <col min="14" max="14" width="12.140625" bestFit="1" customWidth="1"/>
    <col min="15" max="15" width="13.710937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>
        <v>2017</v>
      </c>
      <c r="B2">
        <v>5</v>
      </c>
      <c r="C2">
        <v>28</v>
      </c>
      <c r="D2">
        <v>6</v>
      </c>
      <c r="E2" s="1">
        <v>93.033613593530603</v>
      </c>
      <c r="F2" s="1">
        <v>0</v>
      </c>
      <c r="G2" s="1">
        <v>0.31641666666666701</v>
      </c>
      <c r="H2" s="1">
        <v>0</v>
      </c>
      <c r="I2" s="1">
        <v>0.28113333333333301</v>
      </c>
      <c r="J2" s="1">
        <v>936</v>
      </c>
      <c r="K2" s="1">
        <v>19.524166666666702</v>
      </c>
      <c r="L2" s="1">
        <v>91.983333333333306</v>
      </c>
      <c r="M2" s="1">
        <v>0</v>
      </c>
      <c r="N2" s="1">
        <v>1.9231</v>
      </c>
      <c r="O2" s="1">
        <v>147.45500000000001</v>
      </c>
    </row>
    <row r="3" spans="1:15" x14ac:dyDescent="0.25">
      <c r="A3">
        <v>2017</v>
      </c>
      <c r="B3">
        <v>5</v>
      </c>
      <c r="C3">
        <v>28</v>
      </c>
      <c r="D3">
        <v>7</v>
      </c>
      <c r="E3" s="1">
        <v>80.623563796186602</v>
      </c>
      <c r="F3" s="1">
        <v>1330.0775000000001</v>
      </c>
      <c r="G3" s="1">
        <v>14.492150000000001</v>
      </c>
      <c r="H3" s="1">
        <v>0</v>
      </c>
      <c r="I3" s="1">
        <v>12.800283333333301</v>
      </c>
      <c r="J3" s="1">
        <v>936</v>
      </c>
      <c r="K3" s="1">
        <v>19.553999999999998</v>
      </c>
      <c r="L3" s="1">
        <v>90.7916666666667</v>
      </c>
      <c r="M3" s="1">
        <v>0</v>
      </c>
      <c r="N3" s="1">
        <v>1.6945666666666701</v>
      </c>
      <c r="O3" s="1">
        <v>143.745</v>
      </c>
    </row>
    <row r="4" spans="1:15" x14ac:dyDescent="0.25">
      <c r="A4">
        <v>2017</v>
      </c>
      <c r="B4">
        <v>5</v>
      </c>
      <c r="C4">
        <v>28</v>
      </c>
      <c r="D4">
        <v>8</v>
      </c>
      <c r="E4" s="1">
        <v>69.053073411217696</v>
      </c>
      <c r="F4" s="1">
        <v>1330.0775000000001</v>
      </c>
      <c r="G4" s="1">
        <v>88.002499999999998</v>
      </c>
      <c r="H4" s="1">
        <v>6.8033333333333307E-2</v>
      </c>
      <c r="I4" s="1">
        <v>77.902833333333305</v>
      </c>
      <c r="J4" s="1">
        <v>936.41666666666697</v>
      </c>
      <c r="K4" s="1">
        <v>20.0335</v>
      </c>
      <c r="L4" s="1">
        <v>88.471666666666707</v>
      </c>
      <c r="M4" s="1">
        <v>0</v>
      </c>
      <c r="N4" s="1">
        <v>1.4439500000000001</v>
      </c>
      <c r="O4" s="1">
        <v>121.40049999999999</v>
      </c>
    </row>
    <row r="5" spans="1:15" x14ac:dyDescent="0.25">
      <c r="A5">
        <v>2017</v>
      </c>
      <c r="B5">
        <v>5</v>
      </c>
      <c r="C5">
        <v>28</v>
      </c>
      <c r="D5">
        <v>9</v>
      </c>
      <c r="E5" s="1">
        <v>58.834413985824597</v>
      </c>
      <c r="F5" s="1">
        <v>1330.0775000000001</v>
      </c>
      <c r="G5" s="1">
        <v>159.18833333333299</v>
      </c>
      <c r="H5" s="1">
        <v>0.45991666666666697</v>
      </c>
      <c r="I5" s="1">
        <v>140.79833333333301</v>
      </c>
      <c r="J5" s="1">
        <v>937</v>
      </c>
      <c r="K5" s="1">
        <v>20.729500000000002</v>
      </c>
      <c r="L5" s="1">
        <v>84.4316666666667</v>
      </c>
      <c r="M5" s="1">
        <v>0</v>
      </c>
      <c r="N5" s="1">
        <v>1.61218333333333</v>
      </c>
      <c r="O5" s="1">
        <v>114.128333333333</v>
      </c>
    </row>
    <row r="6" spans="1:15" x14ac:dyDescent="0.25">
      <c r="A6">
        <v>2017</v>
      </c>
      <c r="B6">
        <v>5</v>
      </c>
      <c r="C6">
        <v>28</v>
      </c>
      <c r="D6">
        <v>10</v>
      </c>
      <c r="E6" s="1">
        <v>50.799346330931201</v>
      </c>
      <c r="F6" s="1">
        <v>1330.0775000000001</v>
      </c>
      <c r="G6" s="1">
        <v>123.348666666667</v>
      </c>
      <c r="H6" s="1">
        <v>0.36178333333333301</v>
      </c>
      <c r="I6" s="1">
        <v>109.029</v>
      </c>
      <c r="J6" s="1">
        <v>937</v>
      </c>
      <c r="K6" s="1">
        <v>21.126000000000001</v>
      </c>
      <c r="L6" s="1">
        <v>82.016666666666694</v>
      </c>
      <c r="M6" s="1">
        <v>0</v>
      </c>
      <c r="N6" s="1">
        <v>1.3726</v>
      </c>
      <c r="O6" s="1">
        <v>86.984166666666695</v>
      </c>
    </row>
    <row r="7" spans="1:15" x14ac:dyDescent="0.25">
      <c r="A7">
        <v>2017</v>
      </c>
      <c r="B7">
        <v>5</v>
      </c>
      <c r="C7">
        <v>28</v>
      </c>
      <c r="D7">
        <v>11</v>
      </c>
      <c r="E7" s="1">
        <v>46.097623612595299</v>
      </c>
      <c r="F7" s="1">
        <v>1330.0775000000001</v>
      </c>
      <c r="G7" s="1">
        <v>157.77000000000001</v>
      </c>
      <c r="H7" s="1">
        <v>0.61513333333333298</v>
      </c>
      <c r="I7" s="1">
        <v>139.33666666666701</v>
      </c>
      <c r="J7" s="1">
        <v>936.4</v>
      </c>
      <c r="K7" s="1">
        <v>21.505666666666698</v>
      </c>
      <c r="L7" s="1">
        <v>80.469166666666695</v>
      </c>
      <c r="M7" s="1">
        <v>0</v>
      </c>
      <c r="N7" s="1">
        <v>1.1539333333333299</v>
      </c>
      <c r="O7" s="1">
        <v>191.64148333333301</v>
      </c>
    </row>
    <row r="8" spans="1:15" x14ac:dyDescent="0.25">
      <c r="A8">
        <v>2017</v>
      </c>
      <c r="B8">
        <v>5</v>
      </c>
      <c r="C8">
        <v>28</v>
      </c>
      <c r="D8">
        <v>12</v>
      </c>
      <c r="E8" s="1">
        <v>45.748150447468497</v>
      </c>
      <c r="F8" s="1">
        <v>1330.0775000000001</v>
      </c>
      <c r="G8" s="1">
        <v>109.239166666667</v>
      </c>
      <c r="H8" s="1">
        <v>0.4723</v>
      </c>
      <c r="I8" s="1">
        <v>96.381500000000003</v>
      </c>
      <c r="J8" s="1">
        <v>936</v>
      </c>
      <c r="K8" s="1">
        <v>21.336833333333299</v>
      </c>
      <c r="L8" s="1">
        <v>82.93</v>
      </c>
      <c r="M8" s="1">
        <v>0</v>
      </c>
      <c r="N8" s="1">
        <v>1.59568333333333</v>
      </c>
      <c r="O8" s="1">
        <v>152.04</v>
      </c>
    </row>
    <row r="9" spans="1:15" x14ac:dyDescent="0.25">
      <c r="A9">
        <v>2017</v>
      </c>
      <c r="B9">
        <v>5</v>
      </c>
      <c r="C9">
        <v>28</v>
      </c>
      <c r="D9">
        <v>13</v>
      </c>
      <c r="E9" s="1">
        <v>49.840405017059901</v>
      </c>
      <c r="F9" s="1">
        <v>1330.0775000000001</v>
      </c>
      <c r="G9" s="1">
        <v>66.547833333333301</v>
      </c>
      <c r="H9" s="1">
        <v>0.376516666666667</v>
      </c>
      <c r="I9" s="1">
        <v>58.649833333333298</v>
      </c>
      <c r="J9" s="1">
        <v>935.11666666666702</v>
      </c>
      <c r="K9" s="1">
        <v>21.249666666666698</v>
      </c>
      <c r="L9" s="1">
        <v>83.29</v>
      </c>
      <c r="M9" s="1">
        <v>0</v>
      </c>
      <c r="N9" s="1">
        <v>1.87463333333333</v>
      </c>
      <c r="O9" s="1">
        <v>157.851666666667</v>
      </c>
    </row>
    <row r="10" spans="1:15" x14ac:dyDescent="0.25">
      <c r="A10">
        <v>2017</v>
      </c>
      <c r="B10">
        <v>5</v>
      </c>
      <c r="C10">
        <v>28</v>
      </c>
      <c r="D10">
        <v>14</v>
      </c>
      <c r="E10" s="1">
        <v>57.448446905195503</v>
      </c>
      <c r="F10" s="1">
        <v>1330.0775000000001</v>
      </c>
      <c r="G10" s="1">
        <v>89.087000000000003</v>
      </c>
      <c r="H10" s="1">
        <v>0.17860000000000001</v>
      </c>
      <c r="I10" s="1">
        <v>78.630333333333297</v>
      </c>
      <c r="J10" s="1">
        <v>935</v>
      </c>
      <c r="K10" s="1">
        <v>20.899333333333299</v>
      </c>
      <c r="L10" s="1">
        <v>86.558333333333294</v>
      </c>
      <c r="M10" s="1">
        <v>0</v>
      </c>
      <c r="N10" s="1">
        <v>2.1742166666666698</v>
      </c>
      <c r="O10" s="1">
        <v>152.25333333333299</v>
      </c>
    </row>
    <row r="11" spans="1:15" x14ac:dyDescent="0.25">
      <c r="A11">
        <v>2017</v>
      </c>
      <c r="B11">
        <v>5</v>
      </c>
      <c r="C11">
        <v>28</v>
      </c>
      <c r="D11">
        <v>15</v>
      </c>
      <c r="E11" s="1">
        <v>67.398320946910204</v>
      </c>
      <c r="F11" s="1">
        <v>1330.0775000000001</v>
      </c>
      <c r="G11" s="1">
        <v>246.02833333333299</v>
      </c>
      <c r="H11" s="1">
        <v>74.812200000000004</v>
      </c>
      <c r="I11" s="1">
        <v>193.09333333333299</v>
      </c>
      <c r="J11" s="1">
        <v>935</v>
      </c>
      <c r="K11" s="1">
        <v>21.387</v>
      </c>
      <c r="L11" s="1">
        <v>84.138333333333307</v>
      </c>
      <c r="M11" s="1">
        <v>0</v>
      </c>
      <c r="N11" s="1">
        <v>1.9319833333333301</v>
      </c>
      <c r="O11" s="1">
        <v>146.68</v>
      </c>
    </row>
    <row r="12" spans="1:15" x14ac:dyDescent="0.25">
      <c r="A12">
        <v>2017</v>
      </c>
      <c r="B12">
        <v>5</v>
      </c>
      <c r="C12">
        <v>28</v>
      </c>
      <c r="D12">
        <v>16</v>
      </c>
      <c r="E12" s="1">
        <v>78.803191174462</v>
      </c>
      <c r="F12" s="1">
        <v>1330.0775000000001</v>
      </c>
      <c r="G12" s="1">
        <v>129.181833333333</v>
      </c>
      <c r="H12" s="1">
        <v>63.150316666666697</v>
      </c>
      <c r="I12" s="1">
        <v>101.33816666666699</v>
      </c>
      <c r="J12" s="1">
        <v>935</v>
      </c>
      <c r="K12" s="1">
        <v>21.356666666666701</v>
      </c>
      <c r="L12" s="1">
        <v>83.401666666666699</v>
      </c>
      <c r="M12" s="1">
        <v>0</v>
      </c>
      <c r="N12" s="1">
        <v>2.0632999999999999</v>
      </c>
      <c r="O12" s="1">
        <v>141.59333333333299</v>
      </c>
    </row>
    <row r="13" spans="1:15" x14ac:dyDescent="0.25">
      <c r="A13">
        <v>2017</v>
      </c>
      <c r="B13">
        <v>5</v>
      </c>
      <c r="C13">
        <v>28</v>
      </c>
      <c r="D13">
        <v>17</v>
      </c>
      <c r="E13" s="1">
        <v>91.109348595106496</v>
      </c>
      <c r="F13" s="1">
        <v>1330.0775000000001</v>
      </c>
      <c r="G13" s="1">
        <v>9.9684500000000007</v>
      </c>
      <c r="H13" s="1">
        <v>0.73166666666666702</v>
      </c>
      <c r="I13" s="1">
        <v>8.7472833333333302</v>
      </c>
      <c r="J13" s="1">
        <v>935.08333333333303</v>
      </c>
      <c r="K13" s="1">
        <v>20.562999999999999</v>
      </c>
      <c r="L13" s="1">
        <v>86.821666666666701</v>
      </c>
      <c r="M13" s="1">
        <v>0</v>
      </c>
      <c r="N13" s="1">
        <v>2.1430166666666701</v>
      </c>
      <c r="O13" s="1">
        <v>135.14166666666699</v>
      </c>
    </row>
    <row r="14" spans="1:15" x14ac:dyDescent="0.25">
      <c r="A14">
        <v>2017</v>
      </c>
      <c r="B14">
        <v>5</v>
      </c>
      <c r="C14">
        <v>28</v>
      </c>
      <c r="D14">
        <v>18</v>
      </c>
      <c r="E14" s="1">
        <v>103.986762687577</v>
      </c>
      <c r="F14" s="1">
        <v>0</v>
      </c>
      <c r="G14" s="1">
        <v>0</v>
      </c>
      <c r="H14" s="1">
        <v>-1.43166666666667E-2</v>
      </c>
      <c r="I14" s="1">
        <v>0</v>
      </c>
      <c r="J14" s="1">
        <v>935.55</v>
      </c>
      <c r="K14" s="1">
        <v>19.8535</v>
      </c>
      <c r="L14" s="1">
        <v>91.601666666666702</v>
      </c>
      <c r="M14" s="1">
        <v>0</v>
      </c>
      <c r="N14" s="1">
        <v>1.9529000000000001</v>
      </c>
      <c r="O14" s="1">
        <v>148.17500000000001</v>
      </c>
    </row>
    <row r="15" spans="1:15" x14ac:dyDescent="0.25">
      <c r="A15">
        <v>2017</v>
      </c>
      <c r="B15">
        <v>5</v>
      </c>
      <c r="C15">
        <v>28</v>
      </c>
      <c r="D15">
        <v>19</v>
      </c>
      <c r="E15" s="1">
        <v>117.23529227077699</v>
      </c>
      <c r="F15" s="1">
        <v>0</v>
      </c>
      <c r="G15" s="1">
        <v>0</v>
      </c>
      <c r="H15" s="1">
        <v>-0.348266666666667</v>
      </c>
      <c r="I15" s="1">
        <v>0</v>
      </c>
      <c r="J15" s="1">
        <v>935.95</v>
      </c>
      <c r="K15" s="1">
        <v>19.3401666666667</v>
      </c>
      <c r="L15" s="1">
        <v>94.483333333333306</v>
      </c>
      <c r="M15" s="1">
        <v>0</v>
      </c>
      <c r="N15" s="1">
        <v>1.06745</v>
      </c>
      <c r="O15" s="1">
        <v>158.33666666666701</v>
      </c>
    </row>
    <row r="16" spans="1:15" x14ac:dyDescent="0.25">
      <c r="A16">
        <v>2017</v>
      </c>
      <c r="B16">
        <v>5</v>
      </c>
      <c r="C16">
        <v>29</v>
      </c>
      <c r="D16">
        <v>6</v>
      </c>
      <c r="E16" s="1">
        <v>93.123315626431406</v>
      </c>
      <c r="F16" s="1">
        <v>0</v>
      </c>
      <c r="G16" s="1">
        <v>2.0236999999999998</v>
      </c>
      <c r="H16" s="1">
        <v>-2.9333333333333302E-2</v>
      </c>
      <c r="I16" s="1">
        <v>1.7245999999999999</v>
      </c>
      <c r="J16" s="1">
        <v>934.88333333333298</v>
      </c>
      <c r="K16" s="1">
        <v>16.521333333333299</v>
      </c>
      <c r="L16" s="1">
        <v>99.798333333333304</v>
      </c>
      <c r="M16" s="1">
        <v>0</v>
      </c>
      <c r="N16" s="1">
        <v>1.2384666666666699</v>
      </c>
      <c r="O16" s="1">
        <v>128.267333333333</v>
      </c>
    </row>
    <row r="17" spans="1:15" x14ac:dyDescent="0.25">
      <c r="A17">
        <v>2017</v>
      </c>
      <c r="B17">
        <v>5</v>
      </c>
      <c r="C17">
        <v>29</v>
      </c>
      <c r="D17">
        <v>7</v>
      </c>
      <c r="E17" s="1">
        <v>80.726066335770199</v>
      </c>
      <c r="F17" s="1">
        <v>1329.6293000000001</v>
      </c>
      <c r="G17" s="1">
        <v>45.503500000000003</v>
      </c>
      <c r="H17" s="1">
        <v>-5.9500000000000004E-3</v>
      </c>
      <c r="I17" s="1">
        <v>40.245833333333302</v>
      </c>
      <c r="J17" s="1">
        <v>935.4</v>
      </c>
      <c r="K17" s="1">
        <v>16.399166666666702</v>
      </c>
      <c r="L17" s="1">
        <v>98.761666666666699</v>
      </c>
      <c r="M17" s="1">
        <v>0</v>
      </c>
      <c r="N17" s="1">
        <v>1.5016</v>
      </c>
      <c r="O17" s="1">
        <v>92.705600000000004</v>
      </c>
    </row>
    <row r="18" spans="1:15" x14ac:dyDescent="0.25">
      <c r="A18">
        <v>2017</v>
      </c>
      <c r="B18">
        <v>5</v>
      </c>
      <c r="C18">
        <v>29</v>
      </c>
      <c r="D18">
        <v>8</v>
      </c>
      <c r="E18" s="1">
        <v>69.170514194078507</v>
      </c>
      <c r="F18" s="1">
        <v>1329.6293000000001</v>
      </c>
      <c r="G18" s="1">
        <v>202.50550000000001</v>
      </c>
      <c r="H18" s="1">
        <v>92.134500000000003</v>
      </c>
      <c r="I18" s="1">
        <v>144.390166666667</v>
      </c>
      <c r="J18" s="1">
        <v>936</v>
      </c>
      <c r="K18" s="1">
        <v>17.123666666666701</v>
      </c>
      <c r="L18" s="1">
        <v>94.073333333333295</v>
      </c>
      <c r="M18" s="1">
        <v>0</v>
      </c>
      <c r="N18" s="1">
        <v>1.2321</v>
      </c>
      <c r="O18" s="1">
        <v>200.31868333333301</v>
      </c>
    </row>
    <row r="19" spans="1:15" x14ac:dyDescent="0.25">
      <c r="A19">
        <v>2017</v>
      </c>
      <c r="B19">
        <v>5</v>
      </c>
      <c r="C19">
        <v>29</v>
      </c>
      <c r="D19">
        <v>9</v>
      </c>
      <c r="E19" s="1">
        <v>58.968345808524603</v>
      </c>
      <c r="F19" s="1">
        <v>1329.6293000000001</v>
      </c>
      <c r="G19" s="1">
        <v>434.42166666666702</v>
      </c>
      <c r="H19" s="1">
        <v>393.70666666666699</v>
      </c>
      <c r="I19" s="1">
        <v>197.101666666667</v>
      </c>
      <c r="J19" s="1">
        <v>936</v>
      </c>
      <c r="K19" s="1">
        <v>19.132000000000001</v>
      </c>
      <c r="L19" s="1">
        <v>81.988</v>
      </c>
      <c r="M19" s="1">
        <v>0</v>
      </c>
      <c r="N19" s="1">
        <v>1.6142666666666701</v>
      </c>
      <c r="O19" s="1">
        <v>246.74969999999999</v>
      </c>
    </row>
    <row r="20" spans="1:15" x14ac:dyDescent="0.25">
      <c r="A20">
        <v>2017</v>
      </c>
      <c r="B20">
        <v>5</v>
      </c>
      <c r="C20">
        <v>29</v>
      </c>
      <c r="D20">
        <v>10</v>
      </c>
      <c r="E20" s="1">
        <v>50.948435408921902</v>
      </c>
      <c r="F20" s="1">
        <v>1329.6293000000001</v>
      </c>
      <c r="G20" s="1">
        <v>560.61500000000001</v>
      </c>
      <c r="H20" s="1">
        <v>512.15333333333297</v>
      </c>
      <c r="I20" s="1">
        <v>198.821666666667</v>
      </c>
      <c r="J20" s="1">
        <v>936</v>
      </c>
      <c r="K20" s="1">
        <v>21.191500000000001</v>
      </c>
      <c r="L20" s="1">
        <v>70.4941666666667</v>
      </c>
      <c r="M20" s="1">
        <v>0</v>
      </c>
      <c r="N20" s="1">
        <v>2.0962833333333299</v>
      </c>
      <c r="O20" s="1">
        <v>265.20046666666701</v>
      </c>
    </row>
    <row r="21" spans="1:15" x14ac:dyDescent="0.25">
      <c r="A21">
        <v>2017</v>
      </c>
      <c r="B21">
        <v>5</v>
      </c>
      <c r="C21">
        <v>29</v>
      </c>
      <c r="D21">
        <v>11</v>
      </c>
      <c r="E21" s="1">
        <v>46.253734438176203</v>
      </c>
      <c r="F21" s="1">
        <v>1329.6293000000001</v>
      </c>
      <c r="G21" s="1">
        <v>672.73500000000001</v>
      </c>
      <c r="H21" s="1">
        <v>712.59166666666704</v>
      </c>
      <c r="I21" s="1">
        <v>141.655</v>
      </c>
      <c r="J21" s="1">
        <v>935.55</v>
      </c>
      <c r="K21" s="1">
        <v>23.316666666666698</v>
      </c>
      <c r="L21" s="1">
        <v>58.837000000000003</v>
      </c>
      <c r="M21" s="1">
        <v>0</v>
      </c>
      <c r="N21" s="1">
        <v>3.20441666666667</v>
      </c>
      <c r="O21" s="1">
        <v>310.71948333333302</v>
      </c>
    </row>
    <row r="22" spans="1:15" x14ac:dyDescent="0.25">
      <c r="A22">
        <v>2017</v>
      </c>
      <c r="B22">
        <v>5</v>
      </c>
      <c r="C22">
        <v>29</v>
      </c>
      <c r="D22">
        <v>12</v>
      </c>
      <c r="E22" s="1">
        <v>45.895921903528901</v>
      </c>
      <c r="F22" s="1">
        <v>1329.6293000000001</v>
      </c>
      <c r="G22" s="1">
        <v>615.35333333333301</v>
      </c>
      <c r="H22" s="1">
        <v>559.81600000000003</v>
      </c>
      <c r="I22" s="1">
        <v>184.80500000000001</v>
      </c>
      <c r="J22" s="1">
        <v>934.51666666666699</v>
      </c>
      <c r="K22" s="1">
        <v>24.248833333333302</v>
      </c>
      <c r="L22" s="1">
        <v>55.64</v>
      </c>
      <c r="M22" s="1">
        <v>0</v>
      </c>
      <c r="N22" s="1">
        <v>3.2056833333333299</v>
      </c>
      <c r="O22" s="1">
        <v>294.993333333333</v>
      </c>
    </row>
    <row r="23" spans="1:15" x14ac:dyDescent="0.25">
      <c r="A23">
        <v>2017</v>
      </c>
      <c r="B23">
        <v>5</v>
      </c>
      <c r="C23">
        <v>29</v>
      </c>
      <c r="D23">
        <v>13</v>
      </c>
      <c r="E23" s="1">
        <v>49.966074184739298</v>
      </c>
      <c r="F23" s="1">
        <v>1329.6293000000001</v>
      </c>
      <c r="G23" s="1">
        <v>614.131666666667</v>
      </c>
      <c r="H23" s="1">
        <v>617.44500000000005</v>
      </c>
      <c r="I23" s="1">
        <v>178.79666666666699</v>
      </c>
      <c r="J23" s="1">
        <v>933.53333333333296</v>
      </c>
      <c r="K23" s="1">
        <v>24.791833333333301</v>
      </c>
      <c r="L23" s="1">
        <v>54.037500000000001</v>
      </c>
      <c r="M23" s="1">
        <v>0</v>
      </c>
      <c r="N23" s="1">
        <v>3.3831833333333301</v>
      </c>
      <c r="O23" s="1">
        <v>290.988333333333</v>
      </c>
    </row>
    <row r="24" spans="1:15" x14ac:dyDescent="0.25">
      <c r="A24">
        <v>2017</v>
      </c>
      <c r="B24">
        <v>5</v>
      </c>
      <c r="C24">
        <v>29</v>
      </c>
      <c r="D24">
        <v>14</v>
      </c>
      <c r="E24" s="1">
        <v>57.547530746176697</v>
      </c>
      <c r="F24" s="1">
        <v>1329.6293000000001</v>
      </c>
      <c r="G24" s="1">
        <v>510.87666666666701</v>
      </c>
      <c r="H24" s="1">
        <v>623.87666666666701</v>
      </c>
      <c r="I24" s="1">
        <v>143.136666666667</v>
      </c>
      <c r="J24" s="1">
        <v>933</v>
      </c>
      <c r="K24" s="1">
        <v>25.252333333333301</v>
      </c>
      <c r="L24" s="1">
        <v>51.914666666666697</v>
      </c>
      <c r="M24" s="1">
        <v>0</v>
      </c>
      <c r="N24" s="1">
        <v>3.3977833333333298</v>
      </c>
      <c r="O24" s="1">
        <v>294.27999999999997</v>
      </c>
    </row>
    <row r="25" spans="1:15" x14ac:dyDescent="0.25">
      <c r="A25">
        <v>2017</v>
      </c>
      <c r="B25">
        <v>5</v>
      </c>
      <c r="C25">
        <v>29</v>
      </c>
      <c r="D25">
        <v>15</v>
      </c>
      <c r="E25" s="1">
        <v>67.473160749957898</v>
      </c>
      <c r="F25" s="1">
        <v>1329.6293000000001</v>
      </c>
      <c r="G25" s="1">
        <v>314.13</v>
      </c>
      <c r="H25" s="1">
        <v>496.73466666666701</v>
      </c>
      <c r="I25" s="1">
        <v>98.954999999999998</v>
      </c>
      <c r="J25" s="1">
        <v>933</v>
      </c>
      <c r="K25" s="1">
        <v>25.177666666666699</v>
      </c>
      <c r="L25" s="1">
        <v>52.659833333333303</v>
      </c>
      <c r="M25" s="1">
        <v>0</v>
      </c>
      <c r="N25" s="1">
        <v>2.7009666666666701</v>
      </c>
      <c r="O25" s="1">
        <v>277.61500000000001</v>
      </c>
    </row>
    <row r="26" spans="1:15" x14ac:dyDescent="0.25">
      <c r="A26">
        <v>2017</v>
      </c>
      <c r="B26">
        <v>5</v>
      </c>
      <c r="C26">
        <v>29</v>
      </c>
      <c r="D26">
        <v>16</v>
      </c>
      <c r="E26" s="1">
        <v>78.858044334234904</v>
      </c>
      <c r="F26" s="1">
        <v>1329.6293000000001</v>
      </c>
      <c r="G26" s="1">
        <v>99.049333333333294</v>
      </c>
      <c r="H26" s="1">
        <v>104.592766666667</v>
      </c>
      <c r="I26" s="1">
        <v>64.945333333333295</v>
      </c>
      <c r="J26" s="1">
        <v>933</v>
      </c>
      <c r="K26" s="1">
        <v>24.355166666666701</v>
      </c>
      <c r="L26" s="1">
        <v>55.366</v>
      </c>
      <c r="M26" s="1">
        <v>0</v>
      </c>
      <c r="N26" s="1">
        <v>2.5742333333333298</v>
      </c>
      <c r="O26" s="1">
        <v>272.31833333333299</v>
      </c>
    </row>
    <row r="27" spans="1:15" x14ac:dyDescent="0.25">
      <c r="A27">
        <v>2017</v>
      </c>
      <c r="B27">
        <v>5</v>
      </c>
      <c r="C27">
        <v>29</v>
      </c>
      <c r="D27">
        <v>17</v>
      </c>
      <c r="E27" s="1">
        <v>91.148108304046701</v>
      </c>
      <c r="F27" s="1">
        <v>1329.6293000000001</v>
      </c>
      <c r="G27" s="1">
        <v>9.1412499999999994</v>
      </c>
      <c r="H27" s="1">
        <v>1.2056833333333301</v>
      </c>
      <c r="I27" s="1">
        <v>7.9874999999999998</v>
      </c>
      <c r="J27" s="1">
        <v>933.2</v>
      </c>
      <c r="K27" s="1">
        <v>23.120999999999999</v>
      </c>
      <c r="L27" s="1">
        <v>61.350333333333303</v>
      </c>
      <c r="M27" s="1">
        <v>0</v>
      </c>
      <c r="N27" s="1">
        <v>1.6380666666666699</v>
      </c>
      <c r="O27" s="1">
        <v>243.01</v>
      </c>
    </row>
    <row r="28" spans="1:15" x14ac:dyDescent="0.25">
      <c r="A28">
        <v>2017</v>
      </c>
      <c r="B28">
        <v>5</v>
      </c>
      <c r="C28">
        <v>29</v>
      </c>
      <c r="D28">
        <v>18</v>
      </c>
      <c r="E28" s="1">
        <v>104.012488735777</v>
      </c>
      <c r="F28" s="1">
        <v>0</v>
      </c>
      <c r="G28" s="1">
        <v>0</v>
      </c>
      <c r="H28" s="1">
        <v>-0.38200000000000001</v>
      </c>
      <c r="I28" s="1">
        <v>0</v>
      </c>
      <c r="J28" s="1">
        <v>934</v>
      </c>
      <c r="K28" s="1">
        <v>21.545999999999999</v>
      </c>
      <c r="L28" s="1">
        <v>72.115499999999997</v>
      </c>
      <c r="M28" s="1">
        <v>0</v>
      </c>
      <c r="N28" s="1">
        <v>1.0973999999999999</v>
      </c>
      <c r="O28" s="1">
        <v>204.29666666666699</v>
      </c>
    </row>
    <row r="29" spans="1:15" x14ac:dyDescent="0.25">
      <c r="A29">
        <v>2017</v>
      </c>
      <c r="B29">
        <v>5</v>
      </c>
      <c r="C29">
        <v>29</v>
      </c>
      <c r="D29">
        <v>19</v>
      </c>
      <c r="E29" s="1">
        <v>117.250346908518</v>
      </c>
      <c r="F29" s="1">
        <v>0</v>
      </c>
      <c r="G29" s="1">
        <v>0</v>
      </c>
      <c r="H29" s="1">
        <v>-0.38200000000000001</v>
      </c>
      <c r="I29" s="1">
        <v>0</v>
      </c>
      <c r="J29" s="1">
        <v>934</v>
      </c>
      <c r="K29" s="1">
        <v>20.4636666666667</v>
      </c>
      <c r="L29" s="1">
        <v>81.805166666666693</v>
      </c>
      <c r="M29" s="1">
        <v>0</v>
      </c>
      <c r="N29" s="1">
        <v>0.84714999999999996</v>
      </c>
      <c r="O29" s="1">
        <v>186.691666666667</v>
      </c>
    </row>
    <row r="30" spans="1:15" x14ac:dyDescent="0.25">
      <c r="A30">
        <v>2017</v>
      </c>
      <c r="B30">
        <v>5</v>
      </c>
      <c r="C30">
        <v>30</v>
      </c>
      <c r="D30">
        <v>6</v>
      </c>
      <c r="E30" s="1">
        <v>93.211812207494802</v>
      </c>
      <c r="F30" s="1">
        <v>0</v>
      </c>
      <c r="G30" s="1">
        <v>0.30156666666666698</v>
      </c>
      <c r="H30" s="1">
        <v>-0.37103333333333299</v>
      </c>
      <c r="I30" s="1">
        <v>0.30071666666666702</v>
      </c>
      <c r="J30" s="1">
        <v>934.68333333333305</v>
      </c>
      <c r="K30" s="1">
        <v>18.748999999999999</v>
      </c>
      <c r="L30" s="1">
        <v>97.158333333333303</v>
      </c>
      <c r="M30" s="1">
        <v>0.2</v>
      </c>
      <c r="N30" s="1">
        <v>1.92133333333333</v>
      </c>
      <c r="O30" s="1">
        <v>140.97999999999999</v>
      </c>
    </row>
    <row r="31" spans="1:15" x14ac:dyDescent="0.25">
      <c r="A31">
        <v>2017</v>
      </c>
      <c r="B31">
        <v>5</v>
      </c>
      <c r="C31">
        <v>30</v>
      </c>
      <c r="D31">
        <v>7</v>
      </c>
      <c r="E31" s="1">
        <v>80.826746675584502</v>
      </c>
      <c r="F31" s="1">
        <v>1329.1919</v>
      </c>
      <c r="G31" s="1">
        <v>14.377966666666699</v>
      </c>
      <c r="H31" s="1">
        <v>-0.29349999999999998</v>
      </c>
      <c r="I31" s="1">
        <v>13.09585</v>
      </c>
      <c r="J31" s="1">
        <v>935</v>
      </c>
      <c r="K31" s="1">
        <v>18.524000000000001</v>
      </c>
      <c r="L31" s="1">
        <v>99.088333333333296</v>
      </c>
      <c r="M31" s="1">
        <v>0.4</v>
      </c>
      <c r="N31" s="1">
        <v>1.72413333333333</v>
      </c>
      <c r="O31" s="1">
        <v>130.69833333333301</v>
      </c>
    </row>
    <row r="32" spans="1:15" x14ac:dyDescent="0.25">
      <c r="A32">
        <v>2017</v>
      </c>
      <c r="B32">
        <v>5</v>
      </c>
      <c r="C32">
        <v>30</v>
      </c>
      <c r="D32">
        <v>8</v>
      </c>
      <c r="E32" s="1">
        <v>69.285324832964704</v>
      </c>
      <c r="F32" s="1">
        <v>1329.1919</v>
      </c>
      <c r="G32" s="1">
        <v>75.435166666666703</v>
      </c>
      <c r="H32" s="1">
        <v>-0.31818333333333298</v>
      </c>
      <c r="I32" s="1">
        <v>67.792500000000004</v>
      </c>
      <c r="J32" s="1">
        <v>935.61666666666702</v>
      </c>
      <c r="K32" s="1">
        <v>18.711833333333299</v>
      </c>
      <c r="L32" s="1">
        <v>97.438333333333304</v>
      </c>
      <c r="M32" s="1">
        <v>0</v>
      </c>
      <c r="N32" s="1">
        <v>2.1987000000000001</v>
      </c>
      <c r="O32" s="1">
        <v>132.50833333333301</v>
      </c>
    </row>
    <row r="33" spans="1:15" x14ac:dyDescent="0.25">
      <c r="A33">
        <v>2017</v>
      </c>
      <c r="B33">
        <v>5</v>
      </c>
      <c r="C33">
        <v>30</v>
      </c>
      <c r="D33">
        <v>9</v>
      </c>
      <c r="E33" s="1">
        <v>59.098611838476302</v>
      </c>
      <c r="F33" s="1">
        <v>1329.1919</v>
      </c>
      <c r="G33" s="1">
        <v>200.325166666667</v>
      </c>
      <c r="H33" s="1">
        <v>0.50560000000000005</v>
      </c>
      <c r="I33" s="1">
        <v>178.684</v>
      </c>
      <c r="J33" s="1">
        <v>936</v>
      </c>
      <c r="K33" s="1">
        <v>19.5223333333333</v>
      </c>
      <c r="L33" s="1">
        <v>91.98</v>
      </c>
      <c r="M33" s="1">
        <v>0</v>
      </c>
      <c r="N33" s="1">
        <v>2.08551666666667</v>
      </c>
      <c r="O33" s="1">
        <v>136.963333333333</v>
      </c>
    </row>
    <row r="34" spans="1:15" x14ac:dyDescent="0.25">
      <c r="A34">
        <v>2017</v>
      </c>
      <c r="B34">
        <v>5</v>
      </c>
      <c r="C34">
        <v>30</v>
      </c>
      <c r="D34">
        <v>10</v>
      </c>
      <c r="E34" s="1">
        <v>51.0926441617585</v>
      </c>
      <c r="F34" s="1">
        <v>1329.1919</v>
      </c>
      <c r="G34" s="1">
        <v>199.70433333333301</v>
      </c>
      <c r="H34" s="1">
        <v>0.58919999999999995</v>
      </c>
      <c r="I34" s="1">
        <v>177.30283333333301</v>
      </c>
      <c r="J34" s="1">
        <v>936</v>
      </c>
      <c r="K34" s="1">
        <v>20.1466666666667</v>
      </c>
      <c r="L34" s="1">
        <v>87.613333333333301</v>
      </c>
      <c r="M34" s="1">
        <v>0</v>
      </c>
      <c r="N34" s="1">
        <v>2.0119500000000001</v>
      </c>
      <c r="O34" s="1">
        <v>135.222833333333</v>
      </c>
    </row>
    <row r="35" spans="1:15" x14ac:dyDescent="0.25">
      <c r="A35">
        <v>2017</v>
      </c>
      <c r="B35">
        <v>5</v>
      </c>
      <c r="C35">
        <v>30</v>
      </c>
      <c r="D35">
        <v>11</v>
      </c>
      <c r="E35" s="1">
        <v>46.403856568510598</v>
      </c>
      <c r="F35" s="1">
        <v>1329.1919</v>
      </c>
      <c r="G35" s="1">
        <v>282.80166666666702</v>
      </c>
      <c r="H35" s="1">
        <v>12.366683333333301</v>
      </c>
      <c r="I35" s="1">
        <v>242.96166666666701</v>
      </c>
      <c r="J35" s="1">
        <v>935.65</v>
      </c>
      <c r="K35" s="1">
        <v>21.140999999999998</v>
      </c>
      <c r="L35" s="1">
        <v>80.754666666666694</v>
      </c>
      <c r="M35" s="1">
        <v>0</v>
      </c>
      <c r="N35" s="1">
        <v>2.2831000000000001</v>
      </c>
      <c r="O35" s="1">
        <v>130.69499999999999</v>
      </c>
    </row>
    <row r="36" spans="1:15" x14ac:dyDescent="0.25">
      <c r="A36">
        <v>2017</v>
      </c>
      <c r="B36">
        <v>5</v>
      </c>
      <c r="C36">
        <v>30</v>
      </c>
      <c r="D36">
        <v>12</v>
      </c>
      <c r="E36" s="1">
        <v>46.037171364859603</v>
      </c>
      <c r="F36" s="1">
        <v>1329.1919</v>
      </c>
      <c r="G36" s="1">
        <v>149.308333333333</v>
      </c>
      <c r="H36" s="1">
        <v>0.51868333333333305</v>
      </c>
      <c r="I36" s="1">
        <v>131.893333333333</v>
      </c>
      <c r="J36" s="1">
        <v>935</v>
      </c>
      <c r="K36" s="1">
        <v>21.077666666666701</v>
      </c>
      <c r="L36" s="1">
        <v>82.405000000000001</v>
      </c>
      <c r="M36" s="1">
        <v>0</v>
      </c>
      <c r="N36" s="1">
        <v>2.50606666666667</v>
      </c>
      <c r="O36" s="1">
        <v>134.881666666667</v>
      </c>
    </row>
    <row r="37" spans="1:15" x14ac:dyDescent="0.25">
      <c r="A37">
        <v>2017</v>
      </c>
      <c r="B37">
        <v>5</v>
      </c>
      <c r="C37">
        <v>30</v>
      </c>
      <c r="D37">
        <v>13</v>
      </c>
      <c r="E37" s="1">
        <v>50.085399303120298</v>
      </c>
      <c r="F37" s="1">
        <v>1329.1919</v>
      </c>
      <c r="G37" s="1">
        <v>164.13366666666701</v>
      </c>
      <c r="H37" s="1">
        <v>0.60475000000000001</v>
      </c>
      <c r="I37" s="1">
        <v>145.005666666667</v>
      </c>
      <c r="J37" s="1">
        <v>934.05</v>
      </c>
      <c r="K37" s="1">
        <v>21.165666666666699</v>
      </c>
      <c r="L37" s="1">
        <v>81.677333333333294</v>
      </c>
      <c r="M37" s="1">
        <v>0</v>
      </c>
      <c r="N37" s="1">
        <v>2.5542500000000001</v>
      </c>
      <c r="O37" s="1">
        <v>133.375</v>
      </c>
    </row>
    <row r="38" spans="1:15" x14ac:dyDescent="0.25">
      <c r="A38">
        <v>2017</v>
      </c>
      <c r="B38">
        <v>5</v>
      </c>
      <c r="C38">
        <v>30</v>
      </c>
      <c r="D38">
        <v>14</v>
      </c>
      <c r="E38" s="1">
        <v>57.6408294426151</v>
      </c>
      <c r="F38" s="1">
        <v>1329.1919</v>
      </c>
      <c r="G38" s="1">
        <v>134.26900000000001</v>
      </c>
      <c r="H38" s="1">
        <v>0.69604999999999995</v>
      </c>
      <c r="I38" s="1">
        <v>118.511666666667</v>
      </c>
      <c r="J38" s="1">
        <v>934</v>
      </c>
      <c r="K38" s="1">
        <v>20.562000000000001</v>
      </c>
      <c r="L38" s="1">
        <v>84.423333333333304</v>
      </c>
      <c r="M38" s="1">
        <v>0</v>
      </c>
      <c r="N38" s="1">
        <v>3.0869833333333299</v>
      </c>
      <c r="O38" s="1">
        <v>128.238333333333</v>
      </c>
    </row>
    <row r="39" spans="1:15" x14ac:dyDescent="0.25">
      <c r="A39">
        <v>2017</v>
      </c>
      <c r="B39">
        <v>5</v>
      </c>
      <c r="C39">
        <v>30</v>
      </c>
      <c r="D39">
        <v>15</v>
      </c>
      <c r="E39" s="1">
        <v>67.542833039673198</v>
      </c>
      <c r="F39" s="1">
        <v>1329.1919</v>
      </c>
      <c r="G39" s="1">
        <v>82.091333333333296</v>
      </c>
      <c r="H39" s="1">
        <v>0.376516666666667</v>
      </c>
      <c r="I39" s="1">
        <v>72.5476666666667</v>
      </c>
      <c r="J39" s="1">
        <v>934</v>
      </c>
      <c r="K39" s="1">
        <v>19.663499999999999</v>
      </c>
      <c r="L39" s="1">
        <v>88.093333333333305</v>
      </c>
      <c r="M39" s="1">
        <v>0</v>
      </c>
      <c r="N39" s="1">
        <v>2.9150999999999998</v>
      </c>
      <c r="O39" s="1">
        <v>141.618333333333</v>
      </c>
    </row>
    <row r="40" spans="1:15" x14ac:dyDescent="0.25">
      <c r="A40">
        <v>2017</v>
      </c>
      <c r="B40">
        <v>5</v>
      </c>
      <c r="C40">
        <v>30</v>
      </c>
      <c r="D40">
        <v>16</v>
      </c>
      <c r="E40" s="1">
        <v>78.908276719146201</v>
      </c>
      <c r="F40" s="1">
        <v>1329.1919</v>
      </c>
      <c r="G40" s="1">
        <v>43.935000000000002</v>
      </c>
      <c r="H40" s="1">
        <v>3.7504833333333298</v>
      </c>
      <c r="I40" s="1">
        <v>37.959499999999998</v>
      </c>
      <c r="J40" s="1">
        <v>933.96666666666704</v>
      </c>
      <c r="K40" s="1">
        <v>19.246166666666699</v>
      </c>
      <c r="L40" s="1">
        <v>88.174999999999997</v>
      </c>
      <c r="M40" s="1">
        <v>0.2</v>
      </c>
      <c r="N40" s="1">
        <v>3.1157666666666701</v>
      </c>
      <c r="O40" s="1">
        <v>137.06</v>
      </c>
    </row>
    <row r="41" spans="1:15" x14ac:dyDescent="0.25">
      <c r="A41">
        <v>2017</v>
      </c>
      <c r="B41">
        <v>5</v>
      </c>
      <c r="C41">
        <v>30</v>
      </c>
      <c r="D41">
        <v>17</v>
      </c>
      <c r="E41" s="1">
        <v>91.182698600772099</v>
      </c>
      <c r="F41" s="1">
        <v>1329.1919</v>
      </c>
      <c r="G41" s="1">
        <v>4.5012499999999998</v>
      </c>
      <c r="H41" s="1">
        <v>1.2666666666666701E-3</v>
      </c>
      <c r="I41" s="1">
        <v>3.9426333333333301</v>
      </c>
      <c r="J41" s="1">
        <v>934</v>
      </c>
      <c r="K41" s="1">
        <v>18.812333333333299</v>
      </c>
      <c r="L41" s="1">
        <v>88.911666666666704</v>
      </c>
      <c r="M41" s="1">
        <v>0</v>
      </c>
      <c r="N41" s="1">
        <v>3.2911666666666699</v>
      </c>
      <c r="O41" s="1">
        <v>138.536666666667</v>
      </c>
    </row>
    <row r="42" spans="1:15" x14ac:dyDescent="0.25">
      <c r="A42">
        <v>2017</v>
      </c>
      <c r="B42">
        <v>5</v>
      </c>
      <c r="C42">
        <v>30</v>
      </c>
      <c r="D42">
        <v>18</v>
      </c>
      <c r="E42" s="1">
        <v>104.034406810337</v>
      </c>
      <c r="F42" s="1">
        <v>0</v>
      </c>
      <c r="G42" s="1">
        <v>0</v>
      </c>
      <c r="H42" s="1">
        <v>0</v>
      </c>
      <c r="I42" s="1">
        <v>0</v>
      </c>
      <c r="J42" s="1">
        <v>934</v>
      </c>
      <c r="K42" s="1">
        <v>18.521166666666701</v>
      </c>
      <c r="L42" s="1">
        <v>90.15</v>
      </c>
      <c r="M42" s="1">
        <v>0</v>
      </c>
      <c r="N42" s="1">
        <v>2.90811666666667</v>
      </c>
      <c r="O42" s="1">
        <v>132.713333333333</v>
      </c>
    </row>
    <row r="43" spans="1:15" x14ac:dyDescent="0.25">
      <c r="A43">
        <v>2017</v>
      </c>
      <c r="B43">
        <v>5</v>
      </c>
      <c r="C43">
        <v>30</v>
      </c>
      <c r="D43">
        <v>19</v>
      </c>
      <c r="E43" s="1">
        <v>117.261870213501</v>
      </c>
      <c r="F43" s="1">
        <v>0</v>
      </c>
      <c r="G43" s="1">
        <v>0</v>
      </c>
      <c r="H43" s="1">
        <v>-0.16393333333333299</v>
      </c>
      <c r="I43" s="1">
        <v>0</v>
      </c>
      <c r="J43" s="1">
        <v>934</v>
      </c>
      <c r="K43" s="1">
        <v>18.291166666666701</v>
      </c>
      <c r="L43" s="1">
        <v>90.418333333333294</v>
      </c>
      <c r="M43" s="1">
        <v>0</v>
      </c>
      <c r="N43" s="1">
        <v>2.1940666666666702</v>
      </c>
      <c r="O43" s="1">
        <v>129.42599999999999</v>
      </c>
    </row>
    <row r="44" spans="1:15" x14ac:dyDescent="0.25">
      <c r="A44">
        <v>2017</v>
      </c>
      <c r="B44">
        <v>5</v>
      </c>
      <c r="C44">
        <v>31</v>
      </c>
      <c r="D44">
        <v>6</v>
      </c>
      <c r="E44" s="1">
        <v>93.299032366493293</v>
      </c>
      <c r="F44" s="1">
        <v>0</v>
      </c>
      <c r="G44" s="1">
        <v>3.0345666666666702</v>
      </c>
      <c r="H44" s="1">
        <v>-0.36954999999999999</v>
      </c>
      <c r="I44" s="1">
        <v>2.6940166666666698</v>
      </c>
      <c r="J44" s="1">
        <v>932</v>
      </c>
      <c r="K44" s="1">
        <v>17.8846666666667</v>
      </c>
      <c r="L44" s="1">
        <v>87.663333333333298</v>
      </c>
      <c r="M44" s="1">
        <v>0</v>
      </c>
      <c r="N44" s="1">
        <v>1.75098333333333</v>
      </c>
      <c r="O44" s="1">
        <v>71.135166666666706</v>
      </c>
    </row>
    <row r="45" spans="1:15" x14ac:dyDescent="0.25">
      <c r="A45">
        <v>2017</v>
      </c>
      <c r="B45">
        <v>5</v>
      </c>
      <c r="C45">
        <v>31</v>
      </c>
      <c r="D45">
        <v>7</v>
      </c>
      <c r="E45" s="1">
        <v>80.925524406743193</v>
      </c>
      <c r="F45" s="1">
        <v>1328.7655</v>
      </c>
      <c r="G45" s="1">
        <v>54.604333333333301</v>
      </c>
      <c r="H45" s="1">
        <v>11.89495</v>
      </c>
      <c r="I45" s="1">
        <v>45.998833333333302</v>
      </c>
      <c r="J45" s="1">
        <v>932.21666666666704</v>
      </c>
      <c r="K45" s="1">
        <v>18.0081666666667</v>
      </c>
      <c r="L45" s="1">
        <v>86.421666666666695</v>
      </c>
      <c r="M45" s="1">
        <v>0</v>
      </c>
      <c r="N45" s="1">
        <v>1.8048999999999999</v>
      </c>
      <c r="O45" s="1">
        <v>59.609000000000002</v>
      </c>
    </row>
    <row r="46" spans="1:15" x14ac:dyDescent="0.25">
      <c r="A46">
        <v>2017</v>
      </c>
      <c r="B46">
        <v>5</v>
      </c>
      <c r="C46">
        <v>31</v>
      </c>
      <c r="D46">
        <v>8</v>
      </c>
      <c r="E46" s="1">
        <v>69.397419079622296</v>
      </c>
      <c r="F46" s="1">
        <v>1328.7655</v>
      </c>
      <c r="G46" s="1">
        <v>279.53666666666697</v>
      </c>
      <c r="H46" s="1">
        <v>300.57499999999999</v>
      </c>
      <c r="I46" s="1">
        <v>148.85783333333299</v>
      </c>
      <c r="J46" s="1">
        <v>932.9</v>
      </c>
      <c r="K46" s="1">
        <v>18.905999999999999</v>
      </c>
      <c r="L46" s="1">
        <v>82.668499999999995</v>
      </c>
      <c r="M46" s="1">
        <v>0</v>
      </c>
      <c r="N46" s="1">
        <v>1.96855</v>
      </c>
      <c r="O46" s="1">
        <v>66.947450000000003</v>
      </c>
    </row>
    <row r="47" spans="1:15" x14ac:dyDescent="0.25">
      <c r="A47">
        <v>2017</v>
      </c>
      <c r="B47">
        <v>5</v>
      </c>
      <c r="C47">
        <v>31</v>
      </c>
      <c r="D47">
        <v>9</v>
      </c>
      <c r="E47" s="1">
        <v>59.225126527925198</v>
      </c>
      <c r="F47" s="1">
        <v>1328.7655</v>
      </c>
      <c r="G47" s="1">
        <v>481.59666666666698</v>
      </c>
      <c r="H47" s="1">
        <v>683.29499999999996</v>
      </c>
      <c r="I47" s="1">
        <v>105.131666666667</v>
      </c>
      <c r="J47" s="1">
        <v>932.96666666666704</v>
      </c>
      <c r="K47" s="1">
        <v>20.086166666666699</v>
      </c>
      <c r="L47" s="1">
        <v>76.561166666666693</v>
      </c>
      <c r="M47" s="1">
        <v>0</v>
      </c>
      <c r="N47" s="1">
        <v>2.2367499999999998</v>
      </c>
      <c r="O47" s="1">
        <v>111.17489999999999</v>
      </c>
    </row>
    <row r="48" spans="1:15" x14ac:dyDescent="0.25">
      <c r="A48">
        <v>2017</v>
      </c>
      <c r="B48">
        <v>5</v>
      </c>
      <c r="C48">
        <v>31</v>
      </c>
      <c r="D48">
        <v>10</v>
      </c>
      <c r="E48" s="1">
        <v>51.231898251004097</v>
      </c>
      <c r="F48" s="1">
        <v>1328.7655</v>
      </c>
      <c r="G48" s="1">
        <v>590.87166666666701</v>
      </c>
      <c r="H48" s="1">
        <v>700.22333333333302</v>
      </c>
      <c r="I48" s="1">
        <v>119.27500000000001</v>
      </c>
      <c r="J48" s="1">
        <v>932</v>
      </c>
      <c r="K48" s="1">
        <v>21.867999999999999</v>
      </c>
      <c r="L48" s="1">
        <v>67.811333333333295</v>
      </c>
      <c r="M48" s="1">
        <v>0</v>
      </c>
      <c r="N48" s="1">
        <v>2.08076666666667</v>
      </c>
      <c r="O48" s="1">
        <v>153.506216666667</v>
      </c>
    </row>
    <row r="49" spans="1:15" x14ac:dyDescent="0.25">
      <c r="A49">
        <v>2017</v>
      </c>
      <c r="B49">
        <v>5</v>
      </c>
      <c r="C49">
        <v>31</v>
      </c>
      <c r="D49">
        <v>11</v>
      </c>
      <c r="E49" s="1">
        <v>46.547936644748901</v>
      </c>
      <c r="F49" s="1">
        <v>1328.7655</v>
      </c>
      <c r="G49" s="1">
        <v>700.58666666666704</v>
      </c>
      <c r="H49" s="1">
        <v>857.81666666666695</v>
      </c>
      <c r="I49" s="1">
        <v>78.533166666666702</v>
      </c>
      <c r="J49" s="1">
        <v>931.5</v>
      </c>
      <c r="K49" s="1">
        <v>23.3823333333333</v>
      </c>
      <c r="L49" s="1">
        <v>55.619833333333297</v>
      </c>
      <c r="M49" s="1">
        <v>0</v>
      </c>
      <c r="N49" s="1">
        <v>3.3029833333333301</v>
      </c>
      <c r="O49" s="1">
        <v>305.14819999999997</v>
      </c>
    </row>
    <row r="50" spans="1:15" x14ac:dyDescent="0.25">
      <c r="A50">
        <v>2017</v>
      </c>
      <c r="B50">
        <v>5</v>
      </c>
      <c r="C50">
        <v>31</v>
      </c>
      <c r="D50">
        <v>12</v>
      </c>
      <c r="E50" s="1">
        <v>46.1718660078215</v>
      </c>
      <c r="F50" s="1">
        <v>1328.7655</v>
      </c>
      <c r="G50" s="1">
        <v>682.51333333333298</v>
      </c>
      <c r="H50" s="1">
        <v>737.83116666666695</v>
      </c>
      <c r="I50" s="1">
        <v>133.93</v>
      </c>
      <c r="J50" s="1">
        <v>930.73333333333301</v>
      </c>
      <c r="K50" s="1">
        <v>24.3065</v>
      </c>
      <c r="L50" s="1">
        <v>48.67</v>
      </c>
      <c r="M50" s="1">
        <v>0</v>
      </c>
      <c r="N50" s="1">
        <v>3.52253333333333</v>
      </c>
      <c r="O50" s="1">
        <v>309.68666666666701</v>
      </c>
    </row>
    <row r="51" spans="1:15" x14ac:dyDescent="0.25">
      <c r="A51">
        <v>2017</v>
      </c>
      <c r="B51">
        <v>5</v>
      </c>
      <c r="C51">
        <v>31</v>
      </c>
      <c r="D51">
        <v>13</v>
      </c>
      <c r="E51" s="1">
        <v>50.1983617198158</v>
      </c>
      <c r="F51" s="1">
        <v>1328.7655</v>
      </c>
      <c r="G51" s="1">
        <v>531.32166666666706</v>
      </c>
      <c r="H51" s="1">
        <v>506.03595000000001</v>
      </c>
      <c r="I51" s="1">
        <v>171.34166666666701</v>
      </c>
      <c r="J51" s="1">
        <v>929.93333333333305</v>
      </c>
      <c r="K51" s="1">
        <v>24.502666666666698</v>
      </c>
      <c r="L51" s="1">
        <v>47.074833333333302</v>
      </c>
      <c r="M51" s="1">
        <v>0</v>
      </c>
      <c r="N51" s="1">
        <v>3.75213333333333</v>
      </c>
      <c r="O51" s="1">
        <v>302.85149999999999</v>
      </c>
    </row>
    <row r="52" spans="1:15" x14ac:dyDescent="0.25">
      <c r="A52">
        <v>2017</v>
      </c>
      <c r="B52">
        <v>5</v>
      </c>
      <c r="C52">
        <v>31</v>
      </c>
      <c r="D52">
        <v>14</v>
      </c>
      <c r="E52" s="1">
        <v>57.728336940559799</v>
      </c>
      <c r="F52" s="1">
        <v>1328.7655</v>
      </c>
      <c r="G52" s="1">
        <v>483.81833333333299</v>
      </c>
      <c r="H52" s="1">
        <v>523.05733333333296</v>
      </c>
      <c r="I52" s="1">
        <v>175.54333333333301</v>
      </c>
      <c r="J52" s="1">
        <v>929</v>
      </c>
      <c r="K52" s="1">
        <v>24.882666666666701</v>
      </c>
      <c r="L52" s="1">
        <v>45.594000000000001</v>
      </c>
      <c r="M52" s="1">
        <v>0</v>
      </c>
      <c r="N52" s="1">
        <v>3.5670166666666701</v>
      </c>
      <c r="O52" s="1">
        <v>289.82666666666699</v>
      </c>
    </row>
    <row r="53" spans="1:15" x14ac:dyDescent="0.25">
      <c r="A53">
        <v>2017</v>
      </c>
      <c r="B53">
        <v>5</v>
      </c>
      <c r="C53">
        <v>31</v>
      </c>
      <c r="D53">
        <v>15</v>
      </c>
      <c r="E53" s="1">
        <v>67.607345721468704</v>
      </c>
      <c r="F53" s="1">
        <v>1328.7655</v>
      </c>
      <c r="G53" s="1">
        <v>336.078666666667</v>
      </c>
      <c r="H53" s="1">
        <v>577.10508333333303</v>
      </c>
      <c r="I53" s="1">
        <v>88.865833333333299</v>
      </c>
      <c r="J53" s="1">
        <v>929</v>
      </c>
      <c r="K53" s="1">
        <v>24.913166666666701</v>
      </c>
      <c r="L53" s="1">
        <v>44.500500000000002</v>
      </c>
      <c r="M53" s="1">
        <v>0</v>
      </c>
      <c r="N53" s="1">
        <v>3.9173499999999999</v>
      </c>
      <c r="O53" s="1">
        <v>297.49</v>
      </c>
    </row>
    <row r="54" spans="1:15" x14ac:dyDescent="0.25">
      <c r="A54">
        <v>2017</v>
      </c>
      <c r="B54">
        <v>5</v>
      </c>
      <c r="C54">
        <v>31</v>
      </c>
      <c r="D54">
        <v>16</v>
      </c>
      <c r="E54" s="1">
        <v>78.953911018134704</v>
      </c>
      <c r="F54" s="1">
        <v>1328.7655</v>
      </c>
      <c r="G54" s="1">
        <v>138.339</v>
      </c>
      <c r="H54" s="1">
        <v>378.252833333333</v>
      </c>
      <c r="I54" s="1">
        <v>50.493000000000002</v>
      </c>
      <c r="J54" s="1">
        <v>929</v>
      </c>
      <c r="K54" s="1">
        <v>24.44</v>
      </c>
      <c r="L54" s="1">
        <v>47.321166666666699</v>
      </c>
      <c r="M54" s="1">
        <v>0</v>
      </c>
      <c r="N54" s="1">
        <v>3.3557666666666699</v>
      </c>
      <c r="O54" s="1">
        <v>301.613333333333</v>
      </c>
    </row>
    <row r="55" spans="1:15" x14ac:dyDescent="0.25">
      <c r="A55">
        <v>2017</v>
      </c>
      <c r="B55">
        <v>5</v>
      </c>
      <c r="C55">
        <v>31</v>
      </c>
      <c r="D55">
        <v>17</v>
      </c>
      <c r="E55" s="1">
        <v>91.213157178723606</v>
      </c>
      <c r="F55" s="1">
        <v>1328.7655</v>
      </c>
      <c r="G55" s="1">
        <v>6.9723666666666704</v>
      </c>
      <c r="H55" s="1">
        <v>9.0099</v>
      </c>
      <c r="I55" s="1">
        <v>5.6408833333333304</v>
      </c>
      <c r="J55" s="1">
        <v>929.28333333333296</v>
      </c>
      <c r="K55" s="1">
        <v>23.230333333333299</v>
      </c>
      <c r="L55" s="1">
        <v>53.012500000000003</v>
      </c>
      <c r="M55" s="1">
        <v>0</v>
      </c>
      <c r="N55" s="1">
        <v>1.8389</v>
      </c>
      <c r="O55" s="1">
        <v>280.51499999999999</v>
      </c>
    </row>
    <row r="56" spans="1:15" x14ac:dyDescent="0.25">
      <c r="A56">
        <v>2017</v>
      </c>
      <c r="B56">
        <v>5</v>
      </c>
      <c r="C56">
        <v>31</v>
      </c>
      <c r="D56">
        <v>18</v>
      </c>
      <c r="E56" s="1">
        <v>104.052570035401</v>
      </c>
      <c r="F56" s="1">
        <v>0</v>
      </c>
      <c r="G56" s="1">
        <v>0</v>
      </c>
      <c r="H56" s="1">
        <v>-0.14535000000000001</v>
      </c>
      <c r="I56" s="1">
        <v>0</v>
      </c>
      <c r="J56" s="1">
        <v>930</v>
      </c>
      <c r="K56" s="1">
        <v>20.629000000000001</v>
      </c>
      <c r="L56" s="1">
        <v>70.416499999999999</v>
      </c>
      <c r="M56" s="1">
        <v>0</v>
      </c>
      <c r="N56" s="1">
        <v>0.77790000000000004</v>
      </c>
      <c r="O56" s="1">
        <v>179.833333333333</v>
      </c>
    </row>
    <row r="57" spans="1:15" x14ac:dyDescent="0.25">
      <c r="A57">
        <v>2017</v>
      </c>
      <c r="B57">
        <v>5</v>
      </c>
      <c r="C57">
        <v>31</v>
      </c>
      <c r="D57">
        <v>19</v>
      </c>
      <c r="E57" s="1">
        <v>117.269932170469</v>
      </c>
      <c r="F57" s="1">
        <v>0</v>
      </c>
      <c r="G57" s="1">
        <v>0</v>
      </c>
      <c r="H57" s="1">
        <v>0</v>
      </c>
      <c r="I57" s="1">
        <v>0</v>
      </c>
      <c r="J57" s="1">
        <v>930</v>
      </c>
      <c r="K57" s="1">
        <v>19.881166666666701</v>
      </c>
      <c r="L57" s="1">
        <v>75.815666666666701</v>
      </c>
      <c r="M57" s="1">
        <v>0</v>
      </c>
      <c r="N57" s="1">
        <v>0.66749999999999998</v>
      </c>
      <c r="O57" s="1">
        <v>89.603333333333296</v>
      </c>
    </row>
    <row r="58" spans="1:15" x14ac:dyDescent="0.25">
      <c r="A58">
        <v>2017</v>
      </c>
      <c r="B58">
        <v>6</v>
      </c>
      <c r="C58">
        <v>1</v>
      </c>
      <c r="D58">
        <v>6</v>
      </c>
      <c r="E58" s="1">
        <v>93.384904615474397</v>
      </c>
      <c r="F58" s="1">
        <v>0</v>
      </c>
      <c r="G58" s="1">
        <v>2.2820166666666699</v>
      </c>
      <c r="H58" s="1">
        <v>2.7343500000000001</v>
      </c>
      <c r="I58" s="1">
        <v>1.91566666666667</v>
      </c>
      <c r="J58" s="1">
        <v>929</v>
      </c>
      <c r="K58" s="1">
        <v>19.386500000000002</v>
      </c>
      <c r="L58" s="1">
        <v>66.891666666666694</v>
      </c>
      <c r="M58" s="1">
        <v>0</v>
      </c>
      <c r="N58" s="1">
        <v>3.2142666666666702</v>
      </c>
      <c r="O58" s="1">
        <v>317.678333333333</v>
      </c>
    </row>
    <row r="59" spans="1:15" x14ac:dyDescent="0.25">
      <c r="A59">
        <v>2017</v>
      </c>
      <c r="B59">
        <v>6</v>
      </c>
      <c r="C59">
        <v>1</v>
      </c>
      <c r="D59">
        <v>7</v>
      </c>
      <c r="E59" s="1">
        <v>81.022319316666</v>
      </c>
      <c r="F59" s="1">
        <v>1328.3501000000001</v>
      </c>
      <c r="G59" s="1">
        <v>41.862000000000002</v>
      </c>
      <c r="H59" s="1">
        <v>7.7019166666666701</v>
      </c>
      <c r="I59" s="1">
        <v>36.7158333333333</v>
      </c>
      <c r="J59" s="1">
        <v>929.25</v>
      </c>
      <c r="K59" s="1">
        <v>19.587666666666699</v>
      </c>
      <c r="L59" s="1">
        <v>67.572666666666706</v>
      </c>
      <c r="M59" s="1">
        <v>0</v>
      </c>
      <c r="N59" s="1">
        <v>3.3998833333333298</v>
      </c>
      <c r="O59" s="1">
        <v>323.868333333333</v>
      </c>
    </row>
    <row r="60" spans="1:15" x14ac:dyDescent="0.25">
      <c r="A60">
        <v>2017</v>
      </c>
      <c r="B60">
        <v>6</v>
      </c>
      <c r="C60">
        <v>1</v>
      </c>
      <c r="D60">
        <v>8</v>
      </c>
      <c r="E60" s="1">
        <v>69.506711631229393</v>
      </c>
      <c r="F60" s="1">
        <v>1328.3501000000001</v>
      </c>
      <c r="G60" s="1">
        <v>216.13366666666701</v>
      </c>
      <c r="H60" s="1">
        <v>280.04276666666698</v>
      </c>
      <c r="I60" s="1">
        <v>110.0805</v>
      </c>
      <c r="J60" s="1">
        <v>930.06666666666695</v>
      </c>
      <c r="K60" s="1">
        <v>20.262499999999999</v>
      </c>
      <c r="L60" s="1">
        <v>70.243333333333297</v>
      </c>
      <c r="M60" s="1">
        <v>0</v>
      </c>
      <c r="N60" s="1">
        <v>4.1688000000000001</v>
      </c>
      <c r="O60" s="1">
        <v>306.05666666666701</v>
      </c>
    </row>
    <row r="61" spans="1:15" x14ac:dyDescent="0.25">
      <c r="A61">
        <v>2017</v>
      </c>
      <c r="B61">
        <v>6</v>
      </c>
      <c r="C61">
        <v>1</v>
      </c>
      <c r="D61">
        <v>9</v>
      </c>
      <c r="E61" s="1">
        <v>59.347805963168803</v>
      </c>
      <c r="F61" s="1">
        <v>1328.3501000000001</v>
      </c>
      <c r="G61" s="1">
        <v>141.15866666666699</v>
      </c>
      <c r="H61" s="1">
        <v>0.50614999999999999</v>
      </c>
      <c r="I61" s="1">
        <v>125.450666666667</v>
      </c>
      <c r="J61" s="1">
        <v>930.95</v>
      </c>
      <c r="K61" s="1">
        <v>19.637</v>
      </c>
      <c r="L61" s="1">
        <v>82.292166666666702</v>
      </c>
      <c r="M61" s="1">
        <v>0</v>
      </c>
      <c r="N61" s="1">
        <v>4.0536666666666701</v>
      </c>
      <c r="O61" s="1">
        <v>304.83166666666699</v>
      </c>
    </row>
    <row r="62" spans="1:15" x14ac:dyDescent="0.25">
      <c r="A62">
        <v>2017</v>
      </c>
      <c r="B62">
        <v>6</v>
      </c>
      <c r="C62">
        <v>1</v>
      </c>
      <c r="D62">
        <v>10</v>
      </c>
      <c r="E62" s="1">
        <v>51.366125362425002</v>
      </c>
      <c r="F62" s="1">
        <v>1328.3501000000001</v>
      </c>
      <c r="G62" s="1">
        <v>265.86500000000001</v>
      </c>
      <c r="H62" s="1">
        <v>23.413450000000001</v>
      </c>
      <c r="I62" s="1">
        <v>222.44</v>
      </c>
      <c r="J62" s="1">
        <v>930.85</v>
      </c>
      <c r="K62" s="1">
        <v>19.702000000000002</v>
      </c>
      <c r="L62" s="1">
        <v>84.561666666666696</v>
      </c>
      <c r="M62" s="1">
        <v>0</v>
      </c>
      <c r="N62" s="1">
        <v>5.2594000000000003</v>
      </c>
      <c r="O62" s="1">
        <v>299.27</v>
      </c>
    </row>
    <row r="63" spans="1:15" x14ac:dyDescent="0.25">
      <c r="A63">
        <v>2017</v>
      </c>
      <c r="B63">
        <v>6</v>
      </c>
      <c r="C63">
        <v>1</v>
      </c>
      <c r="D63">
        <v>11</v>
      </c>
      <c r="E63" s="1">
        <v>46.685923287626103</v>
      </c>
      <c r="F63" s="1">
        <v>1328.3501000000001</v>
      </c>
      <c r="G63" s="1">
        <v>229.096</v>
      </c>
      <c r="H63" s="1">
        <v>4.5130166666666698</v>
      </c>
      <c r="I63" s="1">
        <v>200.644833333333</v>
      </c>
      <c r="J63" s="1">
        <v>930.83333333333303</v>
      </c>
      <c r="K63" s="1">
        <v>19.418666666666699</v>
      </c>
      <c r="L63" s="1">
        <v>85.566666666666706</v>
      </c>
      <c r="M63" s="1">
        <v>0</v>
      </c>
      <c r="N63" s="1">
        <v>4.6558666666666699</v>
      </c>
      <c r="O63" s="1">
        <v>290.78666666666697</v>
      </c>
    </row>
    <row r="64" spans="1:15" x14ac:dyDescent="0.25">
      <c r="A64">
        <v>2017</v>
      </c>
      <c r="B64">
        <v>6</v>
      </c>
      <c r="C64">
        <v>1</v>
      </c>
      <c r="D64">
        <v>12</v>
      </c>
      <c r="E64" s="1">
        <v>46.299974940966003</v>
      </c>
      <c r="F64" s="1">
        <v>1328.3501000000001</v>
      </c>
      <c r="G64" s="1">
        <v>194.55099999999999</v>
      </c>
      <c r="H64" s="1">
        <v>2.6892499999999999</v>
      </c>
      <c r="I64" s="1">
        <v>170.92116666666701</v>
      </c>
      <c r="J64" s="1">
        <v>930</v>
      </c>
      <c r="K64" s="1">
        <v>18.632166666666699</v>
      </c>
      <c r="L64" s="1">
        <v>91.753333333333302</v>
      </c>
      <c r="M64" s="1">
        <v>0</v>
      </c>
      <c r="N64" s="1">
        <v>4.62123333333333</v>
      </c>
      <c r="O64" s="1">
        <v>286.238333333333</v>
      </c>
    </row>
    <row r="65" spans="1:15" x14ac:dyDescent="0.25">
      <c r="A65">
        <v>2017</v>
      </c>
      <c r="B65">
        <v>6</v>
      </c>
      <c r="C65">
        <v>1</v>
      </c>
      <c r="D65">
        <v>13</v>
      </c>
      <c r="E65" s="1">
        <v>50.304944991140999</v>
      </c>
      <c r="F65" s="1">
        <v>1328.3501000000001</v>
      </c>
      <c r="G65" s="1">
        <v>244.4</v>
      </c>
      <c r="H65" s="1">
        <v>12.4831166666667</v>
      </c>
      <c r="I65" s="1">
        <v>208.83799999999999</v>
      </c>
      <c r="J65" s="1">
        <v>930</v>
      </c>
      <c r="K65" s="1">
        <v>18.716333333333299</v>
      </c>
      <c r="L65" s="1">
        <v>87.136666666666699</v>
      </c>
      <c r="M65" s="1">
        <v>0</v>
      </c>
      <c r="N65" s="1">
        <v>4.8092499999999996</v>
      </c>
      <c r="O65" s="1">
        <v>283.62833333333299</v>
      </c>
    </row>
    <row r="66" spans="1:15" x14ac:dyDescent="0.25">
      <c r="A66">
        <v>2017</v>
      </c>
      <c r="B66">
        <v>6</v>
      </c>
      <c r="C66">
        <v>1</v>
      </c>
      <c r="D66">
        <v>14</v>
      </c>
      <c r="E66" s="1">
        <v>57.810049667071901</v>
      </c>
      <c r="F66" s="1">
        <v>1328.3501000000001</v>
      </c>
      <c r="G66" s="1">
        <v>324.24283333333301</v>
      </c>
      <c r="H66" s="1">
        <v>256.07966666666698</v>
      </c>
      <c r="I66" s="1">
        <v>167.22583333333299</v>
      </c>
      <c r="J66" s="1">
        <v>929.11666666666702</v>
      </c>
      <c r="K66" s="1">
        <v>19.053000000000001</v>
      </c>
      <c r="L66" s="1">
        <v>83.382833333333295</v>
      </c>
      <c r="M66" s="1">
        <v>0</v>
      </c>
      <c r="N66" s="1">
        <v>5.22715</v>
      </c>
      <c r="O66" s="1">
        <v>301.66666666666703</v>
      </c>
    </row>
    <row r="67" spans="1:15" x14ac:dyDescent="0.25">
      <c r="A67">
        <v>2017</v>
      </c>
      <c r="B67">
        <v>6</v>
      </c>
      <c r="C67">
        <v>1</v>
      </c>
      <c r="D67">
        <v>15</v>
      </c>
      <c r="E67" s="1">
        <v>67.666709234906094</v>
      </c>
      <c r="F67" s="1">
        <v>1328.3501000000001</v>
      </c>
      <c r="G67" s="1">
        <v>269.7235</v>
      </c>
      <c r="H67" s="1">
        <v>309.73648333333301</v>
      </c>
      <c r="I67" s="1">
        <v>119.38483333333301</v>
      </c>
      <c r="J67" s="1">
        <v>928.96666666666704</v>
      </c>
      <c r="K67" s="1">
        <v>19.9106666666667</v>
      </c>
      <c r="L67" s="1">
        <v>77.638833333333295</v>
      </c>
      <c r="M67" s="1">
        <v>0</v>
      </c>
      <c r="N67" s="1">
        <v>5.7811333333333303</v>
      </c>
      <c r="O67" s="1">
        <v>304.14333333333298</v>
      </c>
    </row>
    <row r="68" spans="1:15" x14ac:dyDescent="0.25">
      <c r="A68">
        <v>2017</v>
      </c>
      <c r="B68">
        <v>6</v>
      </c>
      <c r="C68">
        <v>1</v>
      </c>
      <c r="D68">
        <v>16</v>
      </c>
      <c r="E68" s="1">
        <v>78.994972321636894</v>
      </c>
      <c r="F68" s="1">
        <v>1328.3501000000001</v>
      </c>
      <c r="G68" s="1">
        <v>42.289666666666697</v>
      </c>
      <c r="H68" s="1">
        <v>0.42265000000000003</v>
      </c>
      <c r="I68" s="1">
        <v>37.246666666666698</v>
      </c>
      <c r="J68" s="1">
        <v>929.31666666666695</v>
      </c>
      <c r="K68" s="1">
        <v>19.5646666666667</v>
      </c>
      <c r="L68" s="1">
        <v>78.410833333333301</v>
      </c>
      <c r="M68" s="1">
        <v>0</v>
      </c>
      <c r="N68" s="1">
        <v>5.12618333333333</v>
      </c>
      <c r="O68" s="1">
        <v>306.21833333333302</v>
      </c>
    </row>
    <row r="69" spans="1:15" x14ac:dyDescent="0.25">
      <c r="A69">
        <v>2017</v>
      </c>
      <c r="B69">
        <v>6</v>
      </c>
      <c r="C69">
        <v>1</v>
      </c>
      <c r="D69">
        <v>17</v>
      </c>
      <c r="E69" s="1">
        <v>91.239523879788706</v>
      </c>
      <c r="F69" s="1">
        <v>1328.3501000000001</v>
      </c>
      <c r="G69" s="1">
        <v>3.0861833333333299</v>
      </c>
      <c r="H69" s="1">
        <v>0</v>
      </c>
      <c r="I69" s="1">
        <v>2.7089500000000002</v>
      </c>
      <c r="J69" s="1">
        <v>930</v>
      </c>
      <c r="K69" s="1">
        <v>19.466000000000001</v>
      </c>
      <c r="L69" s="1">
        <v>76.818833333333302</v>
      </c>
      <c r="M69" s="1">
        <v>0</v>
      </c>
      <c r="N69" s="1">
        <v>4.7386166666666698</v>
      </c>
      <c r="O69" s="1">
        <v>297.51333333333298</v>
      </c>
    </row>
    <row r="70" spans="1:15" x14ac:dyDescent="0.25">
      <c r="A70">
        <v>2017</v>
      </c>
      <c r="B70">
        <v>6</v>
      </c>
      <c r="C70">
        <v>1</v>
      </c>
      <c r="D70">
        <v>18</v>
      </c>
      <c r="E70" s="1">
        <v>104.06703334117</v>
      </c>
      <c r="F70" s="1">
        <v>0</v>
      </c>
      <c r="G70" s="1">
        <v>0</v>
      </c>
      <c r="H70" s="1">
        <v>0</v>
      </c>
      <c r="I70" s="1">
        <v>0</v>
      </c>
      <c r="J70" s="1">
        <v>930.35</v>
      </c>
      <c r="K70" s="1">
        <v>19.2848333333333</v>
      </c>
      <c r="L70" s="1">
        <v>76.265166666666701</v>
      </c>
      <c r="M70" s="1">
        <v>0</v>
      </c>
      <c r="N70" s="1">
        <v>4.3199166666666704</v>
      </c>
      <c r="O70" s="1">
        <v>291.68166666666701</v>
      </c>
    </row>
    <row r="71" spans="1:15" x14ac:dyDescent="0.25">
      <c r="A71">
        <v>2017</v>
      </c>
      <c r="B71">
        <v>6</v>
      </c>
      <c r="C71">
        <v>1</v>
      </c>
      <c r="D71">
        <v>19</v>
      </c>
      <c r="E71" s="1">
        <v>117.27460413373301</v>
      </c>
      <c r="F71" s="1">
        <v>0</v>
      </c>
      <c r="G71" s="1">
        <v>0</v>
      </c>
      <c r="H71" s="1">
        <v>0</v>
      </c>
      <c r="I71" s="1">
        <v>0</v>
      </c>
      <c r="J71" s="1">
        <v>931</v>
      </c>
      <c r="K71" s="1">
        <v>18.830500000000001</v>
      </c>
      <c r="L71" s="1">
        <v>74.417833333333306</v>
      </c>
      <c r="M71" s="1">
        <v>0</v>
      </c>
      <c r="N71" s="1">
        <v>4.2146166666666698</v>
      </c>
      <c r="O71" s="1">
        <v>286.428333333333</v>
      </c>
    </row>
    <row r="72" spans="1:15" x14ac:dyDescent="0.25">
      <c r="A72">
        <v>2017</v>
      </c>
      <c r="B72">
        <v>6</v>
      </c>
      <c r="C72">
        <v>2</v>
      </c>
      <c r="D72">
        <v>6</v>
      </c>
      <c r="E72" s="1">
        <v>93.469357006450196</v>
      </c>
      <c r="F72" s="1">
        <v>0</v>
      </c>
      <c r="G72" s="1">
        <v>3.5113666666666701</v>
      </c>
      <c r="H72" s="1">
        <v>24.759433333333298</v>
      </c>
      <c r="I72" s="1">
        <v>2.17628333333333</v>
      </c>
      <c r="J72" s="1">
        <v>933.83333333333303</v>
      </c>
      <c r="K72" s="1">
        <v>12.044833333333299</v>
      </c>
      <c r="L72" s="1">
        <v>87.613333333333301</v>
      </c>
      <c r="M72" s="1">
        <v>0</v>
      </c>
      <c r="N72" s="1">
        <v>1.10415</v>
      </c>
      <c r="O72" s="1">
        <v>301.15333333333302</v>
      </c>
    </row>
    <row r="73" spans="1:15" x14ac:dyDescent="0.25">
      <c r="A73">
        <v>2017</v>
      </c>
      <c r="B73">
        <v>6</v>
      </c>
      <c r="C73">
        <v>2</v>
      </c>
      <c r="D73">
        <v>7</v>
      </c>
      <c r="E73" s="1">
        <v>81.117051447015697</v>
      </c>
      <c r="F73" s="1">
        <v>1327.9458999999999</v>
      </c>
      <c r="G73" s="1">
        <v>118.764833333333</v>
      </c>
      <c r="H73" s="1">
        <v>523.87166666666701</v>
      </c>
      <c r="I73" s="1">
        <v>25.636333333333301</v>
      </c>
      <c r="J73" s="1">
        <v>934.61666666666702</v>
      </c>
      <c r="K73" s="1">
        <v>12.842833333333299</v>
      </c>
      <c r="L73" s="1">
        <v>81.272000000000006</v>
      </c>
      <c r="M73" s="1">
        <v>0</v>
      </c>
      <c r="N73" s="1">
        <v>1.6750166666666699</v>
      </c>
      <c r="O73" s="1">
        <v>281.66166666666697</v>
      </c>
    </row>
    <row r="74" spans="1:15" x14ac:dyDescent="0.25">
      <c r="A74">
        <v>2017</v>
      </c>
      <c r="B74">
        <v>6</v>
      </c>
      <c r="C74">
        <v>2</v>
      </c>
      <c r="D74">
        <v>8</v>
      </c>
      <c r="E74" s="1">
        <v>69.613118177974798</v>
      </c>
      <c r="F74" s="1">
        <v>1327.9458999999999</v>
      </c>
      <c r="G74" s="1">
        <v>320.58499999999998</v>
      </c>
      <c r="H74" s="1">
        <v>758.72666666666703</v>
      </c>
      <c r="I74" s="1">
        <v>42.4731666666667</v>
      </c>
      <c r="J74" s="1">
        <v>935.2</v>
      </c>
      <c r="K74" s="1">
        <v>14.059333333333299</v>
      </c>
      <c r="L74" s="1">
        <v>73.378500000000003</v>
      </c>
      <c r="M74" s="1">
        <v>0</v>
      </c>
      <c r="N74" s="1">
        <v>2.1280666666666699</v>
      </c>
      <c r="O74" s="1">
        <v>292.85000000000002</v>
      </c>
    </row>
    <row r="75" spans="1:15" x14ac:dyDescent="0.25">
      <c r="A75">
        <v>2017</v>
      </c>
      <c r="B75">
        <v>6</v>
      </c>
      <c r="C75">
        <v>2</v>
      </c>
      <c r="D75">
        <v>9</v>
      </c>
      <c r="E75" s="1">
        <v>59.466567889784699</v>
      </c>
      <c r="F75" s="1">
        <v>1327.9458999999999</v>
      </c>
      <c r="G75" s="1">
        <v>505.23166666666702</v>
      </c>
      <c r="H75" s="1">
        <v>850.23333333333301</v>
      </c>
      <c r="I75" s="1">
        <v>52.1845</v>
      </c>
      <c r="J75" s="1">
        <v>936</v>
      </c>
      <c r="K75" s="1">
        <v>15.316000000000001</v>
      </c>
      <c r="L75" s="1">
        <v>68.864666666666693</v>
      </c>
      <c r="M75" s="1">
        <v>0</v>
      </c>
      <c r="N75" s="1">
        <v>2.4816333333333298</v>
      </c>
      <c r="O75" s="1">
        <v>303.01333333333298</v>
      </c>
    </row>
    <row r="76" spans="1:15" x14ac:dyDescent="0.25">
      <c r="A76">
        <v>2017</v>
      </c>
      <c r="B76">
        <v>6</v>
      </c>
      <c r="C76">
        <v>2</v>
      </c>
      <c r="D76">
        <v>10</v>
      </c>
      <c r="E76" s="1">
        <v>51.4952552051449</v>
      </c>
      <c r="F76" s="1">
        <v>1327.9458999999999</v>
      </c>
      <c r="G76" s="1">
        <v>639.14499999999998</v>
      </c>
      <c r="H76" s="1">
        <v>888.55</v>
      </c>
      <c r="I76" s="1">
        <v>58.5996666666667</v>
      </c>
      <c r="J76" s="1">
        <v>935.88333333333298</v>
      </c>
      <c r="K76" s="1">
        <v>16.7678333333333</v>
      </c>
      <c r="L76" s="1">
        <v>63.926166666666703</v>
      </c>
      <c r="M76" s="1">
        <v>0</v>
      </c>
      <c r="N76" s="1">
        <v>2.78691666666667</v>
      </c>
      <c r="O76" s="1">
        <v>268.803333333333</v>
      </c>
    </row>
    <row r="77" spans="1:15" x14ac:dyDescent="0.25">
      <c r="A77">
        <v>2017</v>
      </c>
      <c r="B77">
        <v>6</v>
      </c>
      <c r="C77">
        <v>2</v>
      </c>
      <c r="D77">
        <v>11</v>
      </c>
      <c r="E77" s="1">
        <v>46.8177670849837</v>
      </c>
      <c r="F77" s="1">
        <v>1327.9458999999999</v>
      </c>
      <c r="G77" s="1">
        <v>709.14333333333298</v>
      </c>
      <c r="H77" s="1">
        <v>891.13333333333298</v>
      </c>
      <c r="I77" s="1">
        <v>69.697000000000003</v>
      </c>
      <c r="J77" s="1">
        <v>935.23333333333301</v>
      </c>
      <c r="K77" s="1">
        <v>18.1808333333333</v>
      </c>
      <c r="L77" s="1">
        <v>57.87</v>
      </c>
      <c r="M77" s="1">
        <v>0</v>
      </c>
      <c r="N77" s="1">
        <v>2.48111666666667</v>
      </c>
      <c r="O77" s="1">
        <v>251.23066666666699</v>
      </c>
    </row>
    <row r="78" spans="1:15" x14ac:dyDescent="0.25">
      <c r="A78">
        <v>2017</v>
      </c>
      <c r="B78">
        <v>6</v>
      </c>
      <c r="C78">
        <v>2</v>
      </c>
      <c r="D78">
        <v>12</v>
      </c>
      <c r="E78" s="1">
        <v>46.421469190783</v>
      </c>
      <c r="F78" s="1">
        <v>1327.9458999999999</v>
      </c>
      <c r="G78" s="1">
        <v>704.97333333333302</v>
      </c>
      <c r="H78" s="1">
        <v>876.20500000000004</v>
      </c>
      <c r="I78" s="1">
        <v>70.172833333333301</v>
      </c>
      <c r="J78" s="1">
        <v>934.98333333333301</v>
      </c>
      <c r="K78" s="1">
        <v>19.337333333333302</v>
      </c>
      <c r="L78" s="1">
        <v>52.934333333333299</v>
      </c>
      <c r="M78" s="1">
        <v>0</v>
      </c>
      <c r="N78" s="1">
        <v>1.90828333333333</v>
      </c>
      <c r="O78" s="1">
        <v>238.572133333333</v>
      </c>
    </row>
    <row r="79" spans="1:15" x14ac:dyDescent="0.25">
      <c r="A79">
        <v>2017</v>
      </c>
      <c r="B79">
        <v>6</v>
      </c>
      <c r="C79">
        <v>2</v>
      </c>
      <c r="D79">
        <v>13</v>
      </c>
      <c r="E79" s="1">
        <v>50.405134859106397</v>
      </c>
      <c r="F79" s="1">
        <v>1327.9458999999999</v>
      </c>
      <c r="G79" s="1">
        <v>630.04499999999996</v>
      </c>
      <c r="H79" s="1">
        <v>810.92499999999995</v>
      </c>
      <c r="I79" s="1">
        <v>82.858166666666705</v>
      </c>
      <c r="J79" s="1">
        <v>934</v>
      </c>
      <c r="K79" s="1">
        <v>20.335999999999999</v>
      </c>
      <c r="L79" s="1">
        <v>49.692166666666701</v>
      </c>
      <c r="M79" s="1">
        <v>0</v>
      </c>
      <c r="N79" s="1">
        <v>1.8857999999999999</v>
      </c>
      <c r="O79" s="1">
        <v>253.83166666666699</v>
      </c>
    </row>
    <row r="80" spans="1:15" x14ac:dyDescent="0.25">
      <c r="A80">
        <v>2017</v>
      </c>
      <c r="B80">
        <v>6</v>
      </c>
      <c r="C80">
        <v>2</v>
      </c>
      <c r="D80">
        <v>14</v>
      </c>
      <c r="E80" s="1">
        <v>57.8859664961739</v>
      </c>
      <c r="F80" s="1">
        <v>1327.9458999999999</v>
      </c>
      <c r="G80" s="1">
        <v>515.05499999999995</v>
      </c>
      <c r="H80" s="1">
        <v>761.13333333333298</v>
      </c>
      <c r="I80" s="1">
        <v>81.618499999999997</v>
      </c>
      <c r="J80" s="1">
        <v>934</v>
      </c>
      <c r="K80" s="1">
        <v>21.149833333333302</v>
      </c>
      <c r="L80" s="1">
        <v>47.946666666666701</v>
      </c>
      <c r="M80" s="1">
        <v>0</v>
      </c>
      <c r="N80" s="1">
        <v>1.6988333333333301</v>
      </c>
      <c r="O80" s="1">
        <v>235.08981666666699</v>
      </c>
    </row>
    <row r="81" spans="1:15" x14ac:dyDescent="0.25">
      <c r="A81">
        <v>2017</v>
      </c>
      <c r="B81">
        <v>6</v>
      </c>
      <c r="C81">
        <v>2</v>
      </c>
      <c r="D81">
        <v>15</v>
      </c>
      <c r="E81" s="1">
        <v>67.720936508098205</v>
      </c>
      <c r="F81" s="1">
        <v>1327.9458999999999</v>
      </c>
      <c r="G81" s="1">
        <v>340.02666666666698</v>
      </c>
      <c r="H81" s="1">
        <v>659.84</v>
      </c>
      <c r="I81" s="1">
        <v>68.374833333333299</v>
      </c>
      <c r="J81" s="1">
        <v>934</v>
      </c>
      <c r="K81" s="1">
        <v>21.4658333333333</v>
      </c>
      <c r="L81" s="1">
        <v>46.9315</v>
      </c>
      <c r="M81" s="1">
        <v>0</v>
      </c>
      <c r="N81" s="1">
        <v>1.0887</v>
      </c>
      <c r="O81" s="1">
        <v>197.49166666666699</v>
      </c>
    </row>
    <row r="82" spans="1:15" x14ac:dyDescent="0.25">
      <c r="A82">
        <v>2017</v>
      </c>
      <c r="B82">
        <v>6</v>
      </c>
      <c r="C82">
        <v>2</v>
      </c>
      <c r="D82">
        <v>16</v>
      </c>
      <c r="E82" s="1">
        <v>79.031488061801397</v>
      </c>
      <c r="F82" s="1">
        <v>1327.9458999999999</v>
      </c>
      <c r="G82" s="1">
        <v>137.29316666666699</v>
      </c>
      <c r="H82" s="1">
        <v>422.80380000000002</v>
      </c>
      <c r="I82" s="1">
        <v>41.218666666666699</v>
      </c>
      <c r="J82" s="1">
        <v>934</v>
      </c>
      <c r="K82" s="1">
        <v>20.831</v>
      </c>
      <c r="L82" s="1">
        <v>50.889499999999998</v>
      </c>
      <c r="M82" s="1">
        <v>0</v>
      </c>
      <c r="N82" s="1">
        <v>1.3750833333333301</v>
      </c>
      <c r="O82" s="1">
        <v>109.53716666666701</v>
      </c>
    </row>
    <row r="83" spans="1:15" x14ac:dyDescent="0.25">
      <c r="A83">
        <v>2017</v>
      </c>
      <c r="B83">
        <v>6</v>
      </c>
      <c r="C83">
        <v>2</v>
      </c>
      <c r="D83">
        <v>17</v>
      </c>
      <c r="E83" s="1">
        <v>91.261840616965003</v>
      </c>
      <c r="F83" s="1">
        <v>1327.9458999999999</v>
      </c>
      <c r="G83" s="1">
        <v>7.5666500000000001</v>
      </c>
      <c r="H83" s="1">
        <v>13.078099999999999</v>
      </c>
      <c r="I83" s="1">
        <v>6.0571000000000002</v>
      </c>
      <c r="J83" s="1">
        <v>934.2</v>
      </c>
      <c r="K83" s="1">
        <v>18.64</v>
      </c>
      <c r="L83" s="1">
        <v>69.6488333333333</v>
      </c>
      <c r="M83" s="1">
        <v>0</v>
      </c>
      <c r="N83" s="1">
        <v>2.60726666666667</v>
      </c>
      <c r="O83" s="1">
        <v>132.20333333333301</v>
      </c>
    </row>
    <row r="84" spans="1:15" x14ac:dyDescent="0.25">
      <c r="A84">
        <v>2017</v>
      </c>
      <c r="B84">
        <v>6</v>
      </c>
      <c r="C84">
        <v>2</v>
      </c>
      <c r="D84">
        <v>18</v>
      </c>
      <c r="E84" s="1">
        <v>104.077853364977</v>
      </c>
      <c r="F84" s="1">
        <v>0</v>
      </c>
      <c r="G84" s="1">
        <v>0</v>
      </c>
      <c r="H84" s="1">
        <v>-0.38200000000000001</v>
      </c>
      <c r="I84" s="1">
        <v>0</v>
      </c>
      <c r="J84" s="1">
        <v>935</v>
      </c>
      <c r="K84" s="1">
        <v>16.831499999999998</v>
      </c>
      <c r="L84" s="1">
        <v>79.367000000000004</v>
      </c>
      <c r="M84" s="1">
        <v>0</v>
      </c>
      <c r="N84" s="1">
        <v>2.7108666666666701</v>
      </c>
      <c r="O84" s="1">
        <v>125.36166666666701</v>
      </c>
    </row>
    <row r="85" spans="1:15" x14ac:dyDescent="0.25">
      <c r="A85">
        <v>2017</v>
      </c>
      <c r="B85">
        <v>6</v>
      </c>
      <c r="C85">
        <v>2</v>
      </c>
      <c r="D85">
        <v>19</v>
      </c>
      <c r="E85" s="1">
        <v>117.275958700281</v>
      </c>
      <c r="F85" s="1">
        <v>0</v>
      </c>
      <c r="G85" s="1">
        <v>0</v>
      </c>
      <c r="H85" s="1">
        <v>-0.3826</v>
      </c>
      <c r="I85" s="1">
        <v>0</v>
      </c>
      <c r="J85" s="1">
        <v>935.8</v>
      </c>
      <c r="K85" s="1">
        <v>15.988</v>
      </c>
      <c r="L85" s="1">
        <v>82.45</v>
      </c>
      <c r="M85" s="1">
        <v>0</v>
      </c>
      <c r="N85" s="1">
        <v>2.4875833333333301</v>
      </c>
      <c r="O85" s="1">
        <v>133.816666666667</v>
      </c>
    </row>
    <row r="86" spans="1:15" x14ac:dyDescent="0.25">
      <c r="A86">
        <v>2017</v>
      </c>
      <c r="B86">
        <v>6</v>
      </c>
      <c r="C86">
        <v>3</v>
      </c>
      <c r="D86">
        <v>6</v>
      </c>
      <c r="E86" s="1">
        <v>93.552317187776396</v>
      </c>
      <c r="F86" s="1">
        <v>0</v>
      </c>
      <c r="G86" s="1">
        <v>2.7826</v>
      </c>
      <c r="H86" s="1">
        <v>3.7970666666666699</v>
      </c>
      <c r="I86" s="1">
        <v>2.3056999999999999</v>
      </c>
      <c r="J86" s="1">
        <v>935.18333333333305</v>
      </c>
      <c r="K86" s="1">
        <v>14.1313333333333</v>
      </c>
      <c r="L86" s="1">
        <v>89.1933333333333</v>
      </c>
      <c r="M86" s="1">
        <v>0</v>
      </c>
      <c r="N86" s="1">
        <v>1.81541666666667</v>
      </c>
      <c r="O86" s="1">
        <v>115.308333333333</v>
      </c>
    </row>
    <row r="87" spans="1:15" x14ac:dyDescent="0.25">
      <c r="A87">
        <v>2017</v>
      </c>
      <c r="B87">
        <v>6</v>
      </c>
      <c r="C87">
        <v>3</v>
      </c>
      <c r="D87">
        <v>7</v>
      </c>
      <c r="E87" s="1">
        <v>81.209641149614598</v>
      </c>
      <c r="F87" s="1">
        <v>1327.5531000000001</v>
      </c>
      <c r="G87" s="1">
        <v>113.189833333333</v>
      </c>
      <c r="H87" s="1">
        <v>387.697</v>
      </c>
      <c r="I87" s="1">
        <v>38.223833333333303</v>
      </c>
      <c r="J87" s="1">
        <v>936</v>
      </c>
      <c r="K87" s="1">
        <v>14.9193333333333</v>
      </c>
      <c r="L87" s="1">
        <v>83.408000000000001</v>
      </c>
      <c r="M87" s="1">
        <v>0</v>
      </c>
      <c r="N87" s="1">
        <v>2.2125166666666698</v>
      </c>
      <c r="O87" s="1">
        <v>81.545000000000002</v>
      </c>
    </row>
    <row r="88" spans="1:15" x14ac:dyDescent="0.25">
      <c r="A88">
        <v>2017</v>
      </c>
      <c r="B88">
        <v>6</v>
      </c>
      <c r="C88">
        <v>3</v>
      </c>
      <c r="D88">
        <v>8</v>
      </c>
      <c r="E88" s="1">
        <v>69.716555448209704</v>
      </c>
      <c r="F88" s="1">
        <v>1327.5531000000001</v>
      </c>
      <c r="G88" s="1">
        <v>311.23500000000001</v>
      </c>
      <c r="H88" s="1">
        <v>628.493333333333</v>
      </c>
      <c r="I88" s="1">
        <v>75.008166666666696</v>
      </c>
      <c r="J88" s="1">
        <v>936.1</v>
      </c>
      <c r="K88" s="1">
        <v>16.074833333333299</v>
      </c>
      <c r="L88" s="1">
        <v>77.507499999999993</v>
      </c>
      <c r="M88" s="1">
        <v>0</v>
      </c>
      <c r="N88" s="1">
        <v>3.1650666666666698</v>
      </c>
      <c r="O88" s="1">
        <v>73.406999999999996</v>
      </c>
    </row>
    <row r="89" spans="1:15" x14ac:dyDescent="0.25">
      <c r="A89">
        <v>2017</v>
      </c>
      <c r="B89">
        <v>6</v>
      </c>
      <c r="C89">
        <v>3</v>
      </c>
      <c r="D89">
        <v>9</v>
      </c>
      <c r="E89" s="1">
        <v>59.581331735726202</v>
      </c>
      <c r="F89" s="1">
        <v>1327.5531000000001</v>
      </c>
      <c r="G89" s="1">
        <v>501.17666666666702</v>
      </c>
      <c r="H89" s="1">
        <v>802.81166666666695</v>
      </c>
      <c r="I89" s="1">
        <v>69.424999999999997</v>
      </c>
      <c r="J89" s="1">
        <v>936.33333333333303</v>
      </c>
      <c r="K89" s="1">
        <v>17.118666666666702</v>
      </c>
      <c r="L89" s="1">
        <v>72.146833333333305</v>
      </c>
      <c r="M89" s="1">
        <v>0</v>
      </c>
      <c r="N89" s="1">
        <v>3.7657500000000002</v>
      </c>
      <c r="O89" s="1">
        <v>64.122333333333302</v>
      </c>
    </row>
    <row r="90" spans="1:15" x14ac:dyDescent="0.25">
      <c r="A90">
        <v>2017</v>
      </c>
      <c r="B90">
        <v>6</v>
      </c>
      <c r="C90">
        <v>3</v>
      </c>
      <c r="D90">
        <v>10</v>
      </c>
      <c r="E90" s="1">
        <v>51.619219509750202</v>
      </c>
      <c r="F90" s="1">
        <v>1327.5531000000001</v>
      </c>
      <c r="G90" s="1">
        <v>638.69833333333304</v>
      </c>
      <c r="H90" s="1">
        <v>868.83333333333303</v>
      </c>
      <c r="I90" s="1">
        <v>69.709833333333293</v>
      </c>
      <c r="J90" s="1">
        <v>936</v>
      </c>
      <c r="K90" s="1">
        <v>18.756166666666701</v>
      </c>
      <c r="L90" s="1">
        <v>67.510166666666706</v>
      </c>
      <c r="M90" s="1">
        <v>0</v>
      </c>
      <c r="N90" s="1">
        <v>3.2576166666666699</v>
      </c>
      <c r="O90" s="1">
        <v>63.262333333333302</v>
      </c>
    </row>
    <row r="91" spans="1:15" x14ac:dyDescent="0.25">
      <c r="A91">
        <v>2017</v>
      </c>
      <c r="B91">
        <v>6</v>
      </c>
      <c r="C91">
        <v>3</v>
      </c>
      <c r="D91">
        <v>11</v>
      </c>
      <c r="E91" s="1">
        <v>46.9434205791501</v>
      </c>
      <c r="F91" s="1">
        <v>1327.5531000000001</v>
      </c>
      <c r="G91" s="1">
        <v>701.30499999999995</v>
      </c>
      <c r="H91" s="1">
        <v>866.16666666666697</v>
      </c>
      <c r="I91" s="1">
        <v>77.971000000000004</v>
      </c>
      <c r="J91" s="1">
        <v>935.63333333333298</v>
      </c>
      <c r="K91" s="1">
        <v>20.266500000000001</v>
      </c>
      <c r="L91" s="1">
        <v>66.433499999999995</v>
      </c>
      <c r="M91" s="1">
        <v>0</v>
      </c>
      <c r="N91" s="1">
        <v>2.5105</v>
      </c>
      <c r="O91" s="1">
        <v>77.151966666666695</v>
      </c>
    </row>
    <row r="92" spans="1:15" x14ac:dyDescent="0.25">
      <c r="A92">
        <v>2017</v>
      </c>
      <c r="B92">
        <v>6</v>
      </c>
      <c r="C92">
        <v>3</v>
      </c>
      <c r="D92">
        <v>12</v>
      </c>
      <c r="E92" s="1">
        <v>46.536321687760299</v>
      </c>
      <c r="F92" s="1">
        <v>1327.5531000000001</v>
      </c>
      <c r="G92" s="1">
        <v>708.756666666667</v>
      </c>
      <c r="H92" s="1">
        <v>870.48333333333301</v>
      </c>
      <c r="I92" s="1">
        <v>77.282499999999999</v>
      </c>
      <c r="J92" s="1">
        <v>934.85</v>
      </c>
      <c r="K92" s="1">
        <v>21.873999999999999</v>
      </c>
      <c r="L92" s="1">
        <v>62.142666666666699</v>
      </c>
      <c r="M92" s="1">
        <v>0</v>
      </c>
      <c r="N92" s="1">
        <v>1.72441666666667</v>
      </c>
      <c r="O92" s="1">
        <v>96.800833333333301</v>
      </c>
    </row>
    <row r="93" spans="1:15" x14ac:dyDescent="0.25">
      <c r="A93">
        <v>2017</v>
      </c>
      <c r="B93">
        <v>6</v>
      </c>
      <c r="C93">
        <v>3</v>
      </c>
      <c r="D93">
        <v>13</v>
      </c>
      <c r="E93" s="1">
        <v>50.498919229359203</v>
      </c>
      <c r="F93" s="1">
        <v>1327.5531000000001</v>
      </c>
      <c r="G93" s="1">
        <v>630.86500000000001</v>
      </c>
      <c r="H93" s="1">
        <v>802.89666666666699</v>
      </c>
      <c r="I93" s="1">
        <v>87.856666666666698</v>
      </c>
      <c r="J93" s="1">
        <v>933.7</v>
      </c>
      <c r="K93" s="1">
        <v>22.716166666666702</v>
      </c>
      <c r="L93" s="1">
        <v>56.082833333333298</v>
      </c>
      <c r="M93" s="1">
        <v>0</v>
      </c>
      <c r="N93" s="1">
        <v>1.4291</v>
      </c>
      <c r="O93" s="1">
        <v>173.34116666666699</v>
      </c>
    </row>
    <row r="94" spans="1:15" x14ac:dyDescent="0.25">
      <c r="A94">
        <v>2017</v>
      </c>
      <c r="B94">
        <v>6</v>
      </c>
      <c r="C94">
        <v>3</v>
      </c>
      <c r="D94">
        <v>14</v>
      </c>
      <c r="E94" s="1">
        <v>57.956088716023103</v>
      </c>
      <c r="F94" s="1">
        <v>1327.5531000000001</v>
      </c>
      <c r="G94" s="1">
        <v>505.86166666666702</v>
      </c>
      <c r="H94" s="1">
        <v>721.15666666666698</v>
      </c>
      <c r="I94" s="1">
        <v>94.084999999999994</v>
      </c>
      <c r="J94" s="1">
        <v>933</v>
      </c>
      <c r="K94" s="1">
        <v>23.3386666666667</v>
      </c>
      <c r="L94" s="1">
        <v>53.493000000000002</v>
      </c>
      <c r="M94" s="1">
        <v>0</v>
      </c>
      <c r="N94" s="1">
        <v>1.4238</v>
      </c>
      <c r="O94" s="1">
        <v>118.04835</v>
      </c>
    </row>
    <row r="95" spans="1:15" x14ac:dyDescent="0.25">
      <c r="A95">
        <v>2017</v>
      </c>
      <c r="B95">
        <v>6</v>
      </c>
      <c r="C95">
        <v>3</v>
      </c>
      <c r="D95">
        <v>15</v>
      </c>
      <c r="E95" s="1">
        <v>67.770042913261705</v>
      </c>
      <c r="F95" s="1">
        <v>1327.5531000000001</v>
      </c>
      <c r="G95" s="1">
        <v>346.808333333333</v>
      </c>
      <c r="H95" s="1">
        <v>673.36</v>
      </c>
      <c r="I95" s="1">
        <v>70.456999999999994</v>
      </c>
      <c r="J95" s="1">
        <v>933</v>
      </c>
      <c r="K95" s="1">
        <v>24.429833333333299</v>
      </c>
      <c r="L95" s="1">
        <v>50.573999999999998</v>
      </c>
      <c r="M95" s="1">
        <v>0</v>
      </c>
      <c r="N95" s="1">
        <v>1.38361666666667</v>
      </c>
      <c r="O95" s="1">
        <v>190.84885</v>
      </c>
    </row>
    <row r="96" spans="1:15" x14ac:dyDescent="0.25">
      <c r="A96">
        <v>2017</v>
      </c>
      <c r="B96">
        <v>6</v>
      </c>
      <c r="C96">
        <v>3</v>
      </c>
      <c r="D96">
        <v>16</v>
      </c>
      <c r="E96" s="1">
        <v>79.063487953809997</v>
      </c>
      <c r="F96" s="1">
        <v>1327.5531000000001</v>
      </c>
      <c r="G96" s="1">
        <v>148.189333333333</v>
      </c>
      <c r="H96" s="1">
        <v>481.52281666666698</v>
      </c>
      <c r="I96" s="1">
        <v>39.864333333333299</v>
      </c>
      <c r="J96" s="1">
        <v>933</v>
      </c>
      <c r="K96" s="1">
        <v>24.390166666666701</v>
      </c>
      <c r="L96" s="1">
        <v>51.479500000000002</v>
      </c>
      <c r="M96" s="1">
        <v>0</v>
      </c>
      <c r="N96" s="1">
        <v>1.2635000000000001</v>
      </c>
      <c r="O96" s="1">
        <v>252.381666666667</v>
      </c>
    </row>
    <row r="97" spans="1:15" x14ac:dyDescent="0.25">
      <c r="A97">
        <v>2017</v>
      </c>
      <c r="B97">
        <v>6</v>
      </c>
      <c r="C97">
        <v>3</v>
      </c>
      <c r="D97">
        <v>17</v>
      </c>
      <c r="E97" s="1">
        <v>91.280151298313598</v>
      </c>
      <c r="F97" s="1">
        <v>1327.5531000000001</v>
      </c>
      <c r="G97" s="1">
        <v>7.2331000000000003</v>
      </c>
      <c r="H97" s="1">
        <v>14.184333333333299</v>
      </c>
      <c r="I97" s="1">
        <v>5.7828499999999998</v>
      </c>
      <c r="J97" s="1">
        <v>933.03333333333296</v>
      </c>
      <c r="K97" s="1">
        <v>20.029666666666699</v>
      </c>
      <c r="L97" s="1">
        <v>80.593833333333293</v>
      </c>
      <c r="M97" s="1">
        <v>0</v>
      </c>
      <c r="N97" s="1">
        <v>2.9727666666666699</v>
      </c>
      <c r="O97" s="1">
        <v>141.75333333333299</v>
      </c>
    </row>
    <row r="98" spans="1:15" x14ac:dyDescent="0.25">
      <c r="A98">
        <v>2017</v>
      </c>
      <c r="B98">
        <v>6</v>
      </c>
      <c r="C98">
        <v>3</v>
      </c>
      <c r="D98">
        <v>18</v>
      </c>
      <c r="E98" s="1">
        <v>104.085088354167</v>
      </c>
      <c r="F98" s="1">
        <v>0</v>
      </c>
      <c r="G98" s="1">
        <v>0</v>
      </c>
      <c r="H98" s="1">
        <v>0</v>
      </c>
      <c r="I98" s="1">
        <v>0</v>
      </c>
      <c r="J98" s="1">
        <v>934</v>
      </c>
      <c r="K98" s="1">
        <v>18.219666666666701</v>
      </c>
      <c r="L98" s="1">
        <v>90.446666666666701</v>
      </c>
      <c r="M98" s="1">
        <v>0</v>
      </c>
      <c r="N98" s="1">
        <v>2.0895666666666699</v>
      </c>
      <c r="O98" s="1">
        <v>146.30000000000001</v>
      </c>
    </row>
    <row r="99" spans="1:15" x14ac:dyDescent="0.25">
      <c r="A99">
        <v>2017</v>
      </c>
      <c r="B99">
        <v>6</v>
      </c>
      <c r="C99">
        <v>3</v>
      </c>
      <c r="D99">
        <v>19</v>
      </c>
      <c r="E99" s="1">
        <v>117.274069585722</v>
      </c>
      <c r="F99" s="1">
        <v>0</v>
      </c>
      <c r="G99" s="1">
        <v>0</v>
      </c>
      <c r="H99" s="1">
        <v>-1.2666666666666701E-3</v>
      </c>
      <c r="I99" s="1">
        <v>0</v>
      </c>
      <c r="J99" s="1">
        <v>934.63333333333298</v>
      </c>
      <c r="K99" s="1">
        <v>17.587666666666699</v>
      </c>
      <c r="L99" s="1">
        <v>93.196666666666701</v>
      </c>
      <c r="M99" s="1">
        <v>0</v>
      </c>
      <c r="N99" s="1">
        <v>1.8432666666666699</v>
      </c>
      <c r="O99" s="1">
        <v>153.360000000000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87539-5EF9-4B24-98EF-9A409926C3DB}">
  <dimension ref="A1:O99"/>
  <sheetViews>
    <sheetView topLeftCell="A76" workbookViewId="0">
      <selection activeCell="F2" sqref="F2:F99"/>
    </sheetView>
  </sheetViews>
  <sheetFormatPr defaultRowHeight="15" x14ac:dyDescent="0.25"/>
  <cols>
    <col min="1" max="1" width="6.85546875" bestFit="1" customWidth="1"/>
    <col min="2" max="2" width="7.140625" bestFit="1" customWidth="1"/>
    <col min="3" max="3" width="6.140625" bestFit="1" customWidth="1"/>
    <col min="4" max="4" width="7.42578125" bestFit="1" customWidth="1"/>
    <col min="5" max="10" width="13.7109375" bestFit="1" customWidth="1"/>
    <col min="11" max="12" width="12.5703125" bestFit="1" customWidth="1"/>
    <col min="13" max="13" width="11.5703125" bestFit="1" customWidth="1"/>
    <col min="14" max="14" width="12.42578125" bestFit="1" customWidth="1"/>
    <col min="15" max="15" width="13.710937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>
        <v>2017</v>
      </c>
      <c r="B2">
        <v>7</v>
      </c>
      <c r="C2">
        <v>9</v>
      </c>
      <c r="D2">
        <v>6</v>
      </c>
      <c r="E2" s="1">
        <v>94.934855224370693</v>
      </c>
      <c r="F2" s="1">
        <v>0</v>
      </c>
      <c r="G2" s="1">
        <v>1.8787833333333299</v>
      </c>
      <c r="H2" s="1">
        <v>-2.1066666666666699E-2</v>
      </c>
      <c r="I2" s="1">
        <v>1.6395833333333301</v>
      </c>
      <c r="J2" s="1">
        <v>940</v>
      </c>
      <c r="K2" s="1">
        <v>14.440666666666701</v>
      </c>
      <c r="L2" s="1">
        <v>91.5416666666667</v>
      </c>
      <c r="M2" s="1">
        <v>0</v>
      </c>
      <c r="N2" s="1">
        <v>1.7665</v>
      </c>
      <c r="O2" s="1">
        <v>83.340833333333293</v>
      </c>
    </row>
    <row r="3" spans="1:15" x14ac:dyDescent="0.25">
      <c r="A3">
        <v>2017</v>
      </c>
      <c r="B3">
        <v>7</v>
      </c>
      <c r="C3">
        <v>9</v>
      </c>
      <c r="D3">
        <v>7</v>
      </c>
      <c r="E3" s="1">
        <v>82.500099298709799</v>
      </c>
      <c r="F3" s="1">
        <v>1321.4492</v>
      </c>
      <c r="G3" s="1">
        <v>80.758333333333297</v>
      </c>
      <c r="H3" s="1">
        <v>168.37295</v>
      </c>
      <c r="I3" s="1">
        <v>43.003666666666703</v>
      </c>
      <c r="J3" s="1">
        <v>940.6</v>
      </c>
      <c r="K3" s="1">
        <v>14.9606666666667</v>
      </c>
      <c r="L3" s="1">
        <v>88.028333333333293</v>
      </c>
      <c r="M3" s="1">
        <v>0</v>
      </c>
      <c r="N3" s="1">
        <v>2.1230166666666701</v>
      </c>
      <c r="O3" s="1">
        <v>77.264166666666696</v>
      </c>
    </row>
    <row r="4" spans="1:15" x14ac:dyDescent="0.25">
      <c r="A4">
        <v>2017</v>
      </c>
      <c r="B4">
        <v>7</v>
      </c>
      <c r="C4">
        <v>9</v>
      </c>
      <c r="D4">
        <v>8</v>
      </c>
      <c r="E4" s="1">
        <v>70.868100421267798</v>
      </c>
      <c r="F4" s="1">
        <v>1321.4492</v>
      </c>
      <c r="G4" s="1">
        <v>270.17333333333301</v>
      </c>
      <c r="H4" s="1">
        <v>568.41999999999996</v>
      </c>
      <c r="I4" s="1">
        <v>65.664666666666704</v>
      </c>
      <c r="J4" s="1">
        <v>941.08333333333303</v>
      </c>
      <c r="K4" s="1">
        <v>15.8678333333333</v>
      </c>
      <c r="L4" s="1">
        <v>82.985500000000002</v>
      </c>
      <c r="M4" s="1">
        <v>0</v>
      </c>
      <c r="N4" s="1">
        <v>2.8523333333333301</v>
      </c>
      <c r="O4" s="1">
        <v>68.41</v>
      </c>
    </row>
    <row r="5" spans="1:15" x14ac:dyDescent="0.25">
      <c r="A5">
        <v>2017</v>
      </c>
      <c r="B5">
        <v>7</v>
      </c>
      <c r="C5">
        <v>9</v>
      </c>
      <c r="D5">
        <v>9</v>
      </c>
      <c r="E5" s="1">
        <v>60.518431051113502</v>
      </c>
      <c r="F5" s="1">
        <v>1321.4492</v>
      </c>
      <c r="G5" s="1">
        <v>469.381666666667</v>
      </c>
      <c r="H5" s="1">
        <v>763.368333333333</v>
      </c>
      <c r="I5" s="1">
        <v>69.952166666666699</v>
      </c>
      <c r="J5" s="1">
        <v>941.9</v>
      </c>
      <c r="K5" s="1">
        <v>17.112166666666699</v>
      </c>
      <c r="L5" s="1">
        <v>77.019166666666706</v>
      </c>
      <c r="M5" s="1">
        <v>0</v>
      </c>
      <c r="N5" s="1">
        <v>2.7924000000000002</v>
      </c>
      <c r="O5" s="1">
        <v>52.9243666666667</v>
      </c>
    </row>
    <row r="6" spans="1:15" x14ac:dyDescent="0.25">
      <c r="A6">
        <v>2017</v>
      </c>
      <c r="B6">
        <v>7</v>
      </c>
      <c r="C6">
        <v>9</v>
      </c>
      <c r="D6">
        <v>10</v>
      </c>
      <c r="E6" s="1">
        <v>52.229256725209702</v>
      </c>
      <c r="F6" s="1">
        <v>1321.4492</v>
      </c>
      <c r="G6" s="1">
        <v>561.75833333333298</v>
      </c>
      <c r="H6" s="1">
        <v>618.89666666666699</v>
      </c>
      <c r="I6" s="1">
        <v>149.458333333333</v>
      </c>
      <c r="J6" s="1">
        <v>942</v>
      </c>
      <c r="K6" s="1">
        <v>18.699166666666699</v>
      </c>
      <c r="L6" s="1">
        <v>68.277000000000001</v>
      </c>
      <c r="M6" s="1">
        <v>0</v>
      </c>
      <c r="N6" s="1">
        <v>2.1869499999999999</v>
      </c>
      <c r="O6" s="1">
        <v>75.592500000000001</v>
      </c>
    </row>
    <row r="7" spans="1:15" x14ac:dyDescent="0.25">
      <c r="A7">
        <v>2017</v>
      </c>
      <c r="B7">
        <v>7</v>
      </c>
      <c r="C7">
        <v>9</v>
      </c>
      <c r="D7">
        <v>11</v>
      </c>
      <c r="E7" s="1">
        <v>47.097607631638198</v>
      </c>
      <c r="F7" s="1">
        <v>1321.4492</v>
      </c>
      <c r="G7" s="1">
        <v>577.69833333333304</v>
      </c>
      <c r="H7" s="1">
        <v>451.73896666666701</v>
      </c>
      <c r="I7" s="1">
        <v>228.54</v>
      </c>
      <c r="J7" s="1">
        <v>941.13333333333298</v>
      </c>
      <c r="K7" s="1">
        <v>20.46</v>
      </c>
      <c r="L7" s="1">
        <v>57.7545</v>
      </c>
      <c r="M7" s="1">
        <v>0</v>
      </c>
      <c r="N7" s="1">
        <v>1.82778333333333</v>
      </c>
      <c r="O7" s="1">
        <v>71.604333333333301</v>
      </c>
    </row>
    <row r="8" spans="1:15" x14ac:dyDescent="0.25">
      <c r="A8">
        <v>2017</v>
      </c>
      <c r="B8">
        <v>7</v>
      </c>
      <c r="C8">
        <v>9</v>
      </c>
      <c r="D8">
        <v>12</v>
      </c>
      <c r="E8" s="1">
        <v>46.169526794817102</v>
      </c>
      <c r="F8" s="1">
        <v>1321.4492</v>
      </c>
      <c r="G8" s="1">
        <v>669.7</v>
      </c>
      <c r="H8" s="1">
        <v>642.21666666666704</v>
      </c>
      <c r="I8" s="1">
        <v>180.34833333333299</v>
      </c>
      <c r="J8" s="1">
        <v>940</v>
      </c>
      <c r="K8" s="1">
        <v>21.924499999999998</v>
      </c>
      <c r="L8" s="1">
        <v>50.302999999999997</v>
      </c>
      <c r="M8" s="1">
        <v>0</v>
      </c>
      <c r="N8" s="1">
        <v>2.6690666666666698</v>
      </c>
      <c r="O8" s="1">
        <v>179.709816666667</v>
      </c>
    </row>
    <row r="9" spans="1:15" x14ac:dyDescent="0.25">
      <c r="A9">
        <v>2017</v>
      </c>
      <c r="B9">
        <v>7</v>
      </c>
      <c r="C9">
        <v>9</v>
      </c>
      <c r="D9">
        <v>13</v>
      </c>
      <c r="E9" s="1">
        <v>49.675726951658703</v>
      </c>
      <c r="F9" s="1">
        <v>1321.4492</v>
      </c>
      <c r="G9" s="1">
        <v>658.42</v>
      </c>
      <c r="H9" s="1">
        <v>829.96500000000003</v>
      </c>
      <c r="I9" s="1">
        <v>85.872</v>
      </c>
      <c r="J9" s="1">
        <v>939</v>
      </c>
      <c r="K9" s="1">
        <v>22.844000000000001</v>
      </c>
      <c r="L9" s="1">
        <v>45.328499999999998</v>
      </c>
      <c r="M9" s="1">
        <v>0</v>
      </c>
      <c r="N9" s="1">
        <v>3.0137499999999999</v>
      </c>
      <c r="O9" s="1">
        <v>184.475533333333</v>
      </c>
    </row>
    <row r="10" spans="1:15" x14ac:dyDescent="0.25">
      <c r="A10">
        <v>2017</v>
      </c>
      <c r="B10">
        <v>7</v>
      </c>
      <c r="C10">
        <v>9</v>
      </c>
      <c r="D10">
        <v>14</v>
      </c>
      <c r="E10" s="1">
        <v>56.815252326836301</v>
      </c>
      <c r="F10" s="1">
        <v>1321.4492</v>
      </c>
      <c r="G10" s="1">
        <v>550.66166666666697</v>
      </c>
      <c r="H10" s="1">
        <v>741.57223333333297</v>
      </c>
      <c r="I10" s="1">
        <v>110.26333333333299</v>
      </c>
      <c r="J10" s="1">
        <v>938.18333333333305</v>
      </c>
      <c r="K10" s="1">
        <v>23.2893333333333</v>
      </c>
      <c r="L10" s="1">
        <v>44.518000000000001</v>
      </c>
      <c r="M10" s="1">
        <v>0</v>
      </c>
      <c r="N10" s="1">
        <v>2.8855166666666698</v>
      </c>
      <c r="O10" s="1">
        <v>267.455966666667</v>
      </c>
    </row>
    <row r="11" spans="1:15" x14ac:dyDescent="0.25">
      <c r="A11">
        <v>2017</v>
      </c>
      <c r="B11">
        <v>7</v>
      </c>
      <c r="C11">
        <v>9</v>
      </c>
      <c r="D11">
        <v>15</v>
      </c>
      <c r="E11" s="1">
        <v>66.434624792856695</v>
      </c>
      <c r="F11" s="1">
        <v>1321.4492</v>
      </c>
      <c r="G11" s="1">
        <v>148.34583333333299</v>
      </c>
      <c r="H11" s="1">
        <v>144.315116666667</v>
      </c>
      <c r="I11" s="1">
        <v>73.808333333333294</v>
      </c>
      <c r="J11" s="1">
        <v>938</v>
      </c>
      <c r="K11" s="1">
        <v>22.769166666666699</v>
      </c>
      <c r="L11" s="1">
        <v>45.161833333333298</v>
      </c>
      <c r="M11" s="1">
        <v>0</v>
      </c>
      <c r="N11" s="1">
        <v>2.0250333333333299</v>
      </c>
      <c r="O11" s="1">
        <v>295.84944999999999</v>
      </c>
    </row>
    <row r="12" spans="1:15" x14ac:dyDescent="0.25">
      <c r="A12">
        <v>2017</v>
      </c>
      <c r="B12">
        <v>7</v>
      </c>
      <c r="C12">
        <v>9</v>
      </c>
      <c r="D12">
        <v>16</v>
      </c>
      <c r="E12" s="1">
        <v>77.613566250621204</v>
      </c>
      <c r="F12" s="1">
        <v>1321.4492</v>
      </c>
      <c r="G12" s="1">
        <v>144.56100000000001</v>
      </c>
      <c r="H12" s="1">
        <v>428.6182</v>
      </c>
      <c r="I12" s="1">
        <v>45.838999999999999</v>
      </c>
      <c r="J12" s="1">
        <v>938</v>
      </c>
      <c r="K12" s="1">
        <v>23.566333333333301</v>
      </c>
      <c r="L12" s="1">
        <v>42.388833333333302</v>
      </c>
      <c r="M12" s="1">
        <v>0</v>
      </c>
      <c r="N12" s="1">
        <v>1.1723666666666701</v>
      </c>
      <c r="O12" s="1">
        <v>216.92351666666701</v>
      </c>
    </row>
    <row r="13" spans="1:15" x14ac:dyDescent="0.25">
      <c r="A13">
        <v>2017</v>
      </c>
      <c r="B13">
        <v>7</v>
      </c>
      <c r="C13">
        <v>9</v>
      </c>
      <c r="D13">
        <v>17</v>
      </c>
      <c r="E13" s="1">
        <v>89.762765560992506</v>
      </c>
      <c r="F13" s="1">
        <v>1321.4492</v>
      </c>
      <c r="G13" s="1">
        <v>13.1839833333333</v>
      </c>
      <c r="H13" s="1">
        <v>38.0607166666667</v>
      </c>
      <c r="I13" s="1">
        <v>8.8848000000000003</v>
      </c>
      <c r="J13" s="1">
        <v>938</v>
      </c>
      <c r="K13" s="1">
        <v>21.082166666666701</v>
      </c>
      <c r="L13" s="1">
        <v>56.304833333333299</v>
      </c>
      <c r="M13" s="1">
        <v>0</v>
      </c>
      <c r="N13" s="1">
        <v>0.99616666666666698</v>
      </c>
      <c r="O13" s="1">
        <v>150.523333333333</v>
      </c>
    </row>
    <row r="14" spans="1:15" x14ac:dyDescent="0.25">
      <c r="A14">
        <v>2017</v>
      </c>
      <c r="B14">
        <v>7</v>
      </c>
      <c r="C14">
        <v>9</v>
      </c>
      <c r="D14">
        <v>18</v>
      </c>
      <c r="E14" s="1">
        <v>102.52764439759299</v>
      </c>
      <c r="F14" s="1">
        <v>0</v>
      </c>
      <c r="G14" s="1">
        <v>0</v>
      </c>
      <c r="H14" s="1">
        <v>-0.117966666666667</v>
      </c>
      <c r="I14" s="1">
        <v>0</v>
      </c>
      <c r="J14" s="1">
        <v>938.23333333333301</v>
      </c>
      <c r="K14" s="1">
        <v>19.1853333333333</v>
      </c>
      <c r="L14" s="1">
        <v>76.895166666666697</v>
      </c>
      <c r="M14" s="1">
        <v>0</v>
      </c>
      <c r="N14" s="1">
        <v>2.3522333333333298</v>
      </c>
      <c r="O14" s="1">
        <v>143.69</v>
      </c>
    </row>
    <row r="15" spans="1:15" x14ac:dyDescent="0.25">
      <c r="A15">
        <v>2017</v>
      </c>
      <c r="B15">
        <v>7</v>
      </c>
      <c r="C15">
        <v>9</v>
      </c>
      <c r="D15">
        <v>19</v>
      </c>
      <c r="E15" s="1">
        <v>115.693030845552</v>
      </c>
      <c r="F15" s="1">
        <v>0</v>
      </c>
      <c r="G15" s="1">
        <v>0</v>
      </c>
      <c r="H15" s="1">
        <v>-5.2949999999999997E-2</v>
      </c>
      <c r="I15" s="1">
        <v>0</v>
      </c>
      <c r="J15" s="1">
        <v>939</v>
      </c>
      <c r="K15" s="1">
        <v>17.923666666666701</v>
      </c>
      <c r="L15" s="1">
        <v>83.903333333333293</v>
      </c>
      <c r="M15" s="1">
        <v>0</v>
      </c>
      <c r="N15" s="1">
        <v>1.4661500000000001</v>
      </c>
      <c r="O15" s="1">
        <v>157.33666666666701</v>
      </c>
    </row>
    <row r="16" spans="1:15" x14ac:dyDescent="0.25">
      <c r="A16">
        <v>2017</v>
      </c>
      <c r="B16">
        <v>7</v>
      </c>
      <c r="C16">
        <v>10</v>
      </c>
      <c r="D16">
        <v>6</v>
      </c>
      <c r="E16" s="1">
        <v>94.912665748529307</v>
      </c>
      <c r="F16" s="1">
        <v>0</v>
      </c>
      <c r="G16" s="1">
        <v>1.6620999999999999</v>
      </c>
      <c r="H16" s="1">
        <v>-8.3000000000000105E-3</v>
      </c>
      <c r="I16" s="1">
        <v>1.44356666666667</v>
      </c>
      <c r="J16" s="1">
        <v>938.9</v>
      </c>
      <c r="K16" s="1">
        <v>13.059333333333299</v>
      </c>
      <c r="L16" s="1">
        <v>98.265000000000001</v>
      </c>
      <c r="M16" s="1">
        <v>0</v>
      </c>
      <c r="N16" s="1">
        <v>0.73313333333333297</v>
      </c>
      <c r="O16" s="1">
        <v>181.106666666667</v>
      </c>
    </row>
    <row r="17" spans="1:15" x14ac:dyDescent="0.25">
      <c r="A17">
        <v>2017</v>
      </c>
      <c r="B17">
        <v>7</v>
      </c>
      <c r="C17">
        <v>10</v>
      </c>
      <c r="D17">
        <v>7</v>
      </c>
      <c r="E17" s="1">
        <v>82.464417669870599</v>
      </c>
      <c r="F17" s="1">
        <v>1321.5115000000001</v>
      </c>
      <c r="G17" s="1">
        <v>81.256833333333304</v>
      </c>
      <c r="H17" s="1">
        <v>123.781816666667</v>
      </c>
      <c r="I17" s="1">
        <v>33.445166666666701</v>
      </c>
      <c r="J17" s="1">
        <v>939.16666666666697</v>
      </c>
      <c r="K17" s="1">
        <v>14.029166666666701</v>
      </c>
      <c r="L17" s="1">
        <v>95.454999999999998</v>
      </c>
      <c r="M17" s="1">
        <v>0</v>
      </c>
      <c r="N17" s="1">
        <v>0.62504999999999999</v>
      </c>
      <c r="O17" s="1">
        <v>223.713333333333</v>
      </c>
    </row>
    <row r="18" spans="1:15" x14ac:dyDescent="0.25">
      <c r="A18">
        <v>2017</v>
      </c>
      <c r="B18">
        <v>7</v>
      </c>
      <c r="C18">
        <v>10</v>
      </c>
      <c r="D18">
        <v>8</v>
      </c>
      <c r="E18" s="1">
        <v>70.815644807438304</v>
      </c>
      <c r="F18" s="1">
        <v>1321.5115000000001</v>
      </c>
      <c r="G18" s="1">
        <v>296.59833333333302</v>
      </c>
      <c r="H18" s="1">
        <v>519.66166666666697</v>
      </c>
      <c r="I18" s="1">
        <v>98.761666666666699</v>
      </c>
      <c r="J18" s="1">
        <v>940</v>
      </c>
      <c r="K18" s="1">
        <v>16.093</v>
      </c>
      <c r="L18" s="1">
        <v>85.566666666666706</v>
      </c>
      <c r="M18" s="1">
        <v>0</v>
      </c>
      <c r="N18" s="1">
        <v>1.8495999999999999</v>
      </c>
      <c r="O18" s="1">
        <v>107.38316666666699</v>
      </c>
    </row>
    <row r="19" spans="1:15" x14ac:dyDescent="0.25">
      <c r="A19">
        <v>2017</v>
      </c>
      <c r="B19">
        <v>7</v>
      </c>
      <c r="C19">
        <v>10</v>
      </c>
      <c r="D19">
        <v>9</v>
      </c>
      <c r="E19" s="1">
        <v>60.445292202625502</v>
      </c>
      <c r="F19" s="1">
        <v>1321.5115000000001</v>
      </c>
      <c r="G19" s="1">
        <v>504.94499999999999</v>
      </c>
      <c r="H19" s="1">
        <v>393.98166666666702</v>
      </c>
      <c r="I19" s="1">
        <v>272.446666666667</v>
      </c>
      <c r="J19" s="1">
        <v>940.78333333333296</v>
      </c>
      <c r="K19" s="1">
        <v>16.4561666666667</v>
      </c>
      <c r="L19" s="1">
        <v>82.8481666666667</v>
      </c>
      <c r="M19" s="1">
        <v>0</v>
      </c>
      <c r="N19" s="1">
        <v>2.4874000000000001</v>
      </c>
      <c r="O19" s="1">
        <v>59.857500000000002</v>
      </c>
    </row>
    <row r="20" spans="1:15" x14ac:dyDescent="0.25">
      <c r="A20">
        <v>2017</v>
      </c>
      <c r="B20">
        <v>7</v>
      </c>
      <c r="C20">
        <v>10</v>
      </c>
      <c r="D20">
        <v>10</v>
      </c>
      <c r="E20" s="1">
        <v>52.132225169621996</v>
      </c>
      <c r="F20" s="1">
        <v>1321.5115000000001</v>
      </c>
      <c r="G20" s="1">
        <v>459.01833333333298</v>
      </c>
      <c r="H20" s="1">
        <v>242.92853333333301</v>
      </c>
      <c r="I20" s="1">
        <v>270.8</v>
      </c>
      <c r="J20" s="1">
        <v>940.98333333333301</v>
      </c>
      <c r="K20" s="1">
        <v>17.383500000000002</v>
      </c>
      <c r="L20" s="1">
        <v>78.380333333333297</v>
      </c>
      <c r="M20" s="1">
        <v>0</v>
      </c>
      <c r="N20" s="1">
        <v>1.96603333333333</v>
      </c>
      <c r="O20" s="1">
        <v>84.935833333333306</v>
      </c>
    </row>
    <row r="21" spans="1:15" x14ac:dyDescent="0.25">
      <c r="A21">
        <v>2017</v>
      </c>
      <c r="B21">
        <v>7</v>
      </c>
      <c r="C21">
        <v>10</v>
      </c>
      <c r="D21">
        <v>11</v>
      </c>
      <c r="E21" s="1">
        <v>46.9778242325131</v>
      </c>
      <c r="F21" s="1">
        <v>1321.5115000000001</v>
      </c>
      <c r="G21" s="1">
        <v>591.34500000000003</v>
      </c>
      <c r="H21" s="1">
        <v>398.89466666666698</v>
      </c>
      <c r="I21" s="1">
        <v>268.03833333333301</v>
      </c>
      <c r="J21" s="1">
        <v>940</v>
      </c>
      <c r="K21" s="1">
        <v>19.361166666666701</v>
      </c>
      <c r="L21" s="1">
        <v>68.483166666666705</v>
      </c>
      <c r="M21" s="1">
        <v>0</v>
      </c>
      <c r="N21" s="1">
        <v>1.6067833333333299</v>
      </c>
      <c r="O21" s="1">
        <v>116.313183333333</v>
      </c>
    </row>
    <row r="22" spans="1:15" x14ac:dyDescent="0.25">
      <c r="A22">
        <v>2017</v>
      </c>
      <c r="B22">
        <v>7</v>
      </c>
      <c r="C22">
        <v>10</v>
      </c>
      <c r="D22">
        <v>12</v>
      </c>
      <c r="E22" s="1">
        <v>46.036229821046199</v>
      </c>
      <c r="F22" s="1">
        <v>1321.5115000000001</v>
      </c>
      <c r="G22" s="1">
        <v>690.32666666666705</v>
      </c>
      <c r="H22" s="1">
        <v>811.83833333333303</v>
      </c>
      <c r="I22" s="1">
        <v>89.498333333333306</v>
      </c>
      <c r="J22" s="1">
        <v>939.36666666666702</v>
      </c>
      <c r="K22" s="1">
        <v>21.636333333333301</v>
      </c>
      <c r="L22" s="1">
        <v>59.015500000000003</v>
      </c>
      <c r="M22" s="1">
        <v>0</v>
      </c>
      <c r="N22" s="1">
        <v>1.60375</v>
      </c>
      <c r="O22" s="1">
        <v>196.78455</v>
      </c>
    </row>
    <row r="23" spans="1:15" x14ac:dyDescent="0.25">
      <c r="A23">
        <v>2017</v>
      </c>
      <c r="B23">
        <v>7</v>
      </c>
      <c r="C23">
        <v>10</v>
      </c>
      <c r="D23">
        <v>13</v>
      </c>
      <c r="E23" s="1">
        <v>49.542636095966003</v>
      </c>
      <c r="F23" s="1">
        <v>1321.5115000000001</v>
      </c>
      <c r="G23" s="1">
        <v>530.89333333333298</v>
      </c>
      <c r="H23" s="1">
        <v>529.43153333333305</v>
      </c>
      <c r="I23" s="1">
        <v>148.535</v>
      </c>
      <c r="J23" s="1">
        <v>938.1</v>
      </c>
      <c r="K23" s="1">
        <v>22.7448333333333</v>
      </c>
      <c r="L23" s="1">
        <v>50.851500000000001</v>
      </c>
      <c r="M23" s="1">
        <v>0</v>
      </c>
      <c r="N23" s="1">
        <v>1.9039666666666699</v>
      </c>
      <c r="O23" s="1">
        <v>169.65268333333299</v>
      </c>
    </row>
    <row r="24" spans="1:15" x14ac:dyDescent="0.25">
      <c r="A24">
        <v>2017</v>
      </c>
      <c r="B24">
        <v>7</v>
      </c>
      <c r="C24">
        <v>10</v>
      </c>
      <c r="D24">
        <v>14</v>
      </c>
      <c r="E24" s="1">
        <v>56.691950750495501</v>
      </c>
      <c r="F24" s="1">
        <v>1321.5115000000001</v>
      </c>
      <c r="G24" s="1">
        <v>556.368333333333</v>
      </c>
      <c r="H24" s="1">
        <v>704.21016666666696</v>
      </c>
      <c r="I24" s="1">
        <v>134.03333333333299</v>
      </c>
      <c r="J24" s="1">
        <v>937.35</v>
      </c>
      <c r="K24" s="1">
        <v>23.637333333333299</v>
      </c>
      <c r="L24" s="1">
        <v>45.828333333333298</v>
      </c>
      <c r="M24" s="1">
        <v>0</v>
      </c>
      <c r="N24" s="1">
        <v>1.9380333333333299</v>
      </c>
      <c r="O24" s="1">
        <v>249.81641666666701</v>
      </c>
    </row>
    <row r="25" spans="1:15" x14ac:dyDescent="0.25">
      <c r="A25">
        <v>2017</v>
      </c>
      <c r="B25">
        <v>7</v>
      </c>
      <c r="C25">
        <v>10</v>
      </c>
      <c r="D25">
        <v>15</v>
      </c>
      <c r="E25" s="1">
        <v>66.324279105814696</v>
      </c>
      <c r="F25" s="1">
        <v>1321.5115000000001</v>
      </c>
      <c r="G25" s="1">
        <v>313.34500000000003</v>
      </c>
      <c r="H25" s="1">
        <v>455.393916666667</v>
      </c>
      <c r="I25" s="1">
        <v>115.91500000000001</v>
      </c>
      <c r="J25" s="1">
        <v>937</v>
      </c>
      <c r="K25" s="1">
        <v>23.315166666666698</v>
      </c>
      <c r="L25" s="1">
        <v>46.028500000000001</v>
      </c>
      <c r="M25" s="1">
        <v>0</v>
      </c>
      <c r="N25" s="1">
        <v>1.96101666666667</v>
      </c>
      <c r="O25" s="1">
        <v>172.52666666666701</v>
      </c>
    </row>
    <row r="26" spans="1:15" x14ac:dyDescent="0.25">
      <c r="A26">
        <v>2017</v>
      </c>
      <c r="B26">
        <v>7</v>
      </c>
      <c r="C26">
        <v>10</v>
      </c>
      <c r="D26">
        <v>16</v>
      </c>
      <c r="E26" s="1">
        <v>77.515809723621004</v>
      </c>
      <c r="F26" s="1">
        <v>1321.5115000000001</v>
      </c>
      <c r="G26" s="1">
        <v>150.96266666666699</v>
      </c>
      <c r="H26" s="1">
        <v>356.37324999999998</v>
      </c>
      <c r="I26" s="1">
        <v>56.918833333333303</v>
      </c>
      <c r="J26" s="1">
        <v>937</v>
      </c>
      <c r="K26" s="1">
        <v>23.038499999999999</v>
      </c>
      <c r="L26" s="1">
        <v>46.747</v>
      </c>
      <c r="M26" s="1">
        <v>0</v>
      </c>
      <c r="N26" s="1">
        <v>1.6009166666666701</v>
      </c>
      <c r="O26" s="1">
        <v>175.29833333333301</v>
      </c>
    </row>
    <row r="27" spans="1:15" x14ac:dyDescent="0.25">
      <c r="A27">
        <v>2017</v>
      </c>
      <c r="B27">
        <v>7</v>
      </c>
      <c r="C27">
        <v>10</v>
      </c>
      <c r="D27">
        <v>17</v>
      </c>
      <c r="E27" s="1">
        <v>89.676146654709996</v>
      </c>
      <c r="F27" s="1">
        <v>1321.5115000000001</v>
      </c>
      <c r="G27" s="1">
        <v>8.3269500000000001</v>
      </c>
      <c r="H27" s="1">
        <v>7.43445</v>
      </c>
      <c r="I27" s="1">
        <v>7.3998666666666697</v>
      </c>
      <c r="J27" s="1">
        <v>937.76666666666699</v>
      </c>
      <c r="K27" s="1">
        <v>20.5305</v>
      </c>
      <c r="L27" s="1">
        <v>60.602833333333301</v>
      </c>
      <c r="M27" s="1">
        <v>0</v>
      </c>
      <c r="N27" s="1">
        <v>0.88534999999999997</v>
      </c>
      <c r="O27" s="1">
        <v>180.553333333333</v>
      </c>
    </row>
    <row r="28" spans="1:15" x14ac:dyDescent="0.25">
      <c r="A28">
        <v>2017</v>
      </c>
      <c r="B28">
        <v>7</v>
      </c>
      <c r="C28">
        <v>10</v>
      </c>
      <c r="D28">
        <v>18</v>
      </c>
      <c r="E28" s="1">
        <v>102.45064081110399</v>
      </c>
      <c r="F28" s="1">
        <v>0</v>
      </c>
      <c r="G28" s="1">
        <v>0</v>
      </c>
      <c r="H28" s="1">
        <v>-0.16576666666666701</v>
      </c>
      <c r="I28" s="1">
        <v>0</v>
      </c>
      <c r="J28" s="1">
        <v>938</v>
      </c>
      <c r="K28" s="1">
        <v>19.725666666666701</v>
      </c>
      <c r="L28" s="1">
        <v>71.114999999999995</v>
      </c>
      <c r="M28" s="1">
        <v>0</v>
      </c>
      <c r="N28" s="1">
        <v>2.4361333333333302</v>
      </c>
      <c r="O28" s="1">
        <v>156.70666666666699</v>
      </c>
    </row>
    <row r="29" spans="1:15" x14ac:dyDescent="0.25">
      <c r="A29">
        <v>2017</v>
      </c>
      <c r="B29">
        <v>7</v>
      </c>
      <c r="C29">
        <v>10</v>
      </c>
      <c r="D29">
        <v>19</v>
      </c>
      <c r="E29" s="1">
        <v>115.624316633031</v>
      </c>
      <c r="F29" s="1">
        <v>0</v>
      </c>
      <c r="G29" s="1">
        <v>0</v>
      </c>
      <c r="H29" s="1">
        <v>0</v>
      </c>
      <c r="I29" s="1">
        <v>0</v>
      </c>
      <c r="J29" s="1">
        <v>938.66666666666697</v>
      </c>
      <c r="K29" s="1">
        <v>19.381166666666701</v>
      </c>
      <c r="L29" s="1">
        <v>78.449666666666701</v>
      </c>
      <c r="M29" s="1">
        <v>0</v>
      </c>
      <c r="N29" s="1">
        <v>2.2794333333333299</v>
      </c>
      <c r="O29" s="1">
        <v>151.15666666666701</v>
      </c>
    </row>
    <row r="30" spans="1:15" x14ac:dyDescent="0.25">
      <c r="A30">
        <v>2017</v>
      </c>
      <c r="B30">
        <v>7</v>
      </c>
      <c r="C30">
        <v>11</v>
      </c>
      <c r="D30">
        <v>6</v>
      </c>
      <c r="E30" s="1">
        <v>94.886436962048506</v>
      </c>
      <c r="F30" s="1">
        <v>0</v>
      </c>
      <c r="G30" s="1">
        <v>1.40506666666667</v>
      </c>
      <c r="H30" s="1">
        <v>-0.24729999999999999</v>
      </c>
      <c r="I30" s="1">
        <v>1.2260500000000001</v>
      </c>
      <c r="J30" s="1">
        <v>939</v>
      </c>
      <c r="K30" s="1">
        <v>12.679166666666699</v>
      </c>
      <c r="L30" s="1">
        <v>97.6816666666667</v>
      </c>
      <c r="M30" s="1">
        <v>0</v>
      </c>
      <c r="N30" s="1">
        <v>0.57310000000000005</v>
      </c>
      <c r="O30" s="1">
        <v>170.666666666667</v>
      </c>
    </row>
    <row r="31" spans="1:15" x14ac:dyDescent="0.25">
      <c r="A31">
        <v>2017</v>
      </c>
      <c r="B31">
        <v>7</v>
      </c>
      <c r="C31">
        <v>11</v>
      </c>
      <c r="D31">
        <v>7</v>
      </c>
      <c r="E31" s="1">
        <v>82.424239025816902</v>
      </c>
      <c r="F31" s="1">
        <v>1321.5863999999999</v>
      </c>
      <c r="G31" s="1">
        <v>74.149000000000001</v>
      </c>
      <c r="H31" s="1">
        <v>113.463666666667</v>
      </c>
      <c r="I31" s="1">
        <v>31.266833333333299</v>
      </c>
      <c r="J31" s="1">
        <v>939.21666666666704</v>
      </c>
      <c r="K31" s="1">
        <v>13.486000000000001</v>
      </c>
      <c r="L31" s="1">
        <v>94.021666666666704</v>
      </c>
      <c r="M31" s="1">
        <v>0</v>
      </c>
      <c r="N31" s="1">
        <v>0.484916666666667</v>
      </c>
      <c r="O31" s="1">
        <v>193.338333333333</v>
      </c>
    </row>
    <row r="32" spans="1:15" x14ac:dyDescent="0.25">
      <c r="A32">
        <v>2017</v>
      </c>
      <c r="B32">
        <v>7</v>
      </c>
      <c r="C32">
        <v>11</v>
      </c>
      <c r="D32">
        <v>8</v>
      </c>
      <c r="E32" s="1">
        <v>70.758142199884404</v>
      </c>
      <c r="F32" s="1">
        <v>1321.5863999999999</v>
      </c>
      <c r="G32" s="1">
        <v>250.37333333333299</v>
      </c>
      <c r="H32" s="1">
        <v>539.51833333333298</v>
      </c>
      <c r="I32" s="1">
        <v>59.475666666666697</v>
      </c>
      <c r="J32" s="1">
        <v>940</v>
      </c>
      <c r="K32" s="1">
        <v>16.374500000000001</v>
      </c>
      <c r="L32" s="1">
        <v>79.805166666666693</v>
      </c>
      <c r="M32" s="1">
        <v>0</v>
      </c>
      <c r="N32" s="1">
        <v>0.84006666666666696</v>
      </c>
      <c r="O32" s="1">
        <v>221.73966666666701</v>
      </c>
    </row>
    <row r="33" spans="1:15" x14ac:dyDescent="0.25">
      <c r="A33">
        <v>2017</v>
      </c>
      <c r="B33">
        <v>7</v>
      </c>
      <c r="C33">
        <v>11</v>
      </c>
      <c r="D33">
        <v>9</v>
      </c>
      <c r="E33" s="1">
        <v>60.366477373677398</v>
      </c>
      <c r="F33" s="1">
        <v>1321.5863999999999</v>
      </c>
      <c r="G33" s="1">
        <v>438.70666666666699</v>
      </c>
      <c r="H33" s="1">
        <v>698.32500000000005</v>
      </c>
      <c r="I33" s="1">
        <v>72.097999999999999</v>
      </c>
      <c r="J33" s="1">
        <v>940</v>
      </c>
      <c r="K33" s="1">
        <v>19.235333333333301</v>
      </c>
      <c r="L33" s="1">
        <v>67.851833333333303</v>
      </c>
      <c r="M33" s="1">
        <v>0</v>
      </c>
      <c r="N33" s="1">
        <v>0.86260000000000003</v>
      </c>
      <c r="O33" s="1">
        <v>230.916416666667</v>
      </c>
    </row>
    <row r="34" spans="1:15" x14ac:dyDescent="0.25">
      <c r="A34">
        <v>2017</v>
      </c>
      <c r="B34">
        <v>7</v>
      </c>
      <c r="C34">
        <v>11</v>
      </c>
      <c r="D34">
        <v>10</v>
      </c>
      <c r="E34" s="1">
        <v>52.028902530331997</v>
      </c>
      <c r="F34" s="1">
        <v>1321.5863999999999</v>
      </c>
      <c r="G34" s="1">
        <v>582.32833333333303</v>
      </c>
      <c r="H34" s="1">
        <v>767.78</v>
      </c>
      <c r="I34" s="1">
        <v>80.156000000000006</v>
      </c>
      <c r="J34" s="1">
        <v>940</v>
      </c>
      <c r="K34" s="1">
        <v>20.925166666666701</v>
      </c>
      <c r="L34" s="1">
        <v>60.997833333333297</v>
      </c>
      <c r="M34" s="1">
        <v>0</v>
      </c>
      <c r="N34" s="1">
        <v>1.3107833333333301</v>
      </c>
      <c r="O34" s="1">
        <v>139.70325</v>
      </c>
    </row>
    <row r="35" spans="1:15" x14ac:dyDescent="0.25">
      <c r="A35">
        <v>2017</v>
      </c>
      <c r="B35">
        <v>7</v>
      </c>
      <c r="C35">
        <v>11</v>
      </c>
      <c r="D35">
        <v>11</v>
      </c>
      <c r="E35" s="1">
        <v>46.851412755739702</v>
      </c>
      <c r="F35" s="1">
        <v>1321.5863999999999</v>
      </c>
      <c r="G35" s="1">
        <v>653.07000000000005</v>
      </c>
      <c r="H35" s="1">
        <v>786.00166666666701</v>
      </c>
      <c r="I35" s="1">
        <v>81.427666666666696</v>
      </c>
      <c r="J35" s="1">
        <v>939.6</v>
      </c>
      <c r="K35" s="1">
        <v>23.023499999999999</v>
      </c>
      <c r="L35" s="1">
        <v>52.560666666666698</v>
      </c>
      <c r="M35" s="1">
        <v>0</v>
      </c>
      <c r="N35" s="1">
        <v>1.575</v>
      </c>
      <c r="O35" s="1">
        <v>181.88083333333299</v>
      </c>
    </row>
    <row r="36" spans="1:15" x14ac:dyDescent="0.25">
      <c r="A36">
        <v>2017</v>
      </c>
      <c r="B36">
        <v>7</v>
      </c>
      <c r="C36">
        <v>11</v>
      </c>
      <c r="D36">
        <v>12</v>
      </c>
      <c r="E36" s="1">
        <v>45.896606654552897</v>
      </c>
      <c r="F36" s="1">
        <v>1321.5863999999999</v>
      </c>
      <c r="G36" s="1">
        <v>677.05666666666696</v>
      </c>
      <c r="H36" s="1">
        <v>812.30333333333294</v>
      </c>
      <c r="I36" s="1">
        <v>75.730333333333306</v>
      </c>
      <c r="J36" s="1">
        <v>938.8</v>
      </c>
      <c r="K36" s="1">
        <v>24.591333333333299</v>
      </c>
      <c r="L36" s="1">
        <v>45.112833333333299</v>
      </c>
      <c r="M36" s="1">
        <v>0</v>
      </c>
      <c r="N36" s="1">
        <v>1.7450333333333301</v>
      </c>
      <c r="O36" s="1">
        <v>232.81311666666701</v>
      </c>
    </row>
    <row r="37" spans="1:15" x14ac:dyDescent="0.25">
      <c r="A37">
        <v>2017</v>
      </c>
      <c r="B37">
        <v>7</v>
      </c>
      <c r="C37">
        <v>11</v>
      </c>
      <c r="D37">
        <v>13</v>
      </c>
      <c r="E37" s="1">
        <v>49.404183098759397</v>
      </c>
      <c r="F37" s="1">
        <v>1321.5863999999999</v>
      </c>
      <c r="G37" s="1">
        <v>628.41999999999996</v>
      </c>
      <c r="H37" s="1">
        <v>802.09666666666703</v>
      </c>
      <c r="I37" s="1">
        <v>73.471666666666707</v>
      </c>
      <c r="J37" s="1">
        <v>937.85</v>
      </c>
      <c r="K37" s="1">
        <v>25.127333333333301</v>
      </c>
      <c r="L37" s="1">
        <v>40.987833333333299</v>
      </c>
      <c r="M37" s="1">
        <v>0</v>
      </c>
      <c r="N37" s="1">
        <v>1.7401500000000001</v>
      </c>
      <c r="O37" s="1">
        <v>242.83818333333301</v>
      </c>
    </row>
    <row r="38" spans="1:15" x14ac:dyDescent="0.25">
      <c r="A38">
        <v>2017</v>
      </c>
      <c r="B38">
        <v>7</v>
      </c>
      <c r="C38">
        <v>11</v>
      </c>
      <c r="D38">
        <v>14</v>
      </c>
      <c r="E38" s="1">
        <v>56.564499847111897</v>
      </c>
      <c r="F38" s="1">
        <v>1321.5863999999999</v>
      </c>
      <c r="G38" s="1">
        <v>502.82499999999999</v>
      </c>
      <c r="H38" s="1">
        <v>727.875</v>
      </c>
      <c r="I38" s="1">
        <v>73.7916666666667</v>
      </c>
      <c r="J38" s="1">
        <v>937</v>
      </c>
      <c r="K38" s="1">
        <v>25.3951666666667</v>
      </c>
      <c r="L38" s="1">
        <v>38.6101666666667</v>
      </c>
      <c r="M38" s="1">
        <v>0</v>
      </c>
      <c r="N38" s="1">
        <v>1.54816666666667</v>
      </c>
      <c r="O38" s="1">
        <v>160.94601666666699</v>
      </c>
    </row>
    <row r="39" spans="1:15" x14ac:dyDescent="0.25">
      <c r="A39">
        <v>2017</v>
      </c>
      <c r="B39">
        <v>7</v>
      </c>
      <c r="C39">
        <v>11</v>
      </c>
      <c r="D39">
        <v>15</v>
      </c>
      <c r="E39" s="1">
        <v>66.210888677476206</v>
      </c>
      <c r="F39" s="1">
        <v>1321.5863999999999</v>
      </c>
      <c r="G39" s="1">
        <v>331.86166666666702</v>
      </c>
      <c r="H39" s="1">
        <v>596.18833333333305</v>
      </c>
      <c r="I39" s="1">
        <v>69.637166666666701</v>
      </c>
      <c r="J39" s="1">
        <v>936.71666666666704</v>
      </c>
      <c r="K39" s="1">
        <v>25.3518333333333</v>
      </c>
      <c r="L39" s="1">
        <v>36.643999999999998</v>
      </c>
      <c r="M39" s="1">
        <v>0</v>
      </c>
      <c r="N39" s="1">
        <v>1.65788333333333</v>
      </c>
      <c r="O39" s="1">
        <v>125.9117</v>
      </c>
    </row>
    <row r="40" spans="1:15" x14ac:dyDescent="0.25">
      <c r="A40">
        <v>2017</v>
      </c>
      <c r="B40">
        <v>7</v>
      </c>
      <c r="C40">
        <v>11</v>
      </c>
      <c r="D40">
        <v>16</v>
      </c>
      <c r="E40" s="1">
        <v>77.415898109823303</v>
      </c>
      <c r="F40" s="1">
        <v>1321.5863999999999</v>
      </c>
      <c r="G40" s="1">
        <v>136.25233333333301</v>
      </c>
      <c r="H40" s="1">
        <v>340.446666666667</v>
      </c>
      <c r="I40" s="1">
        <v>48.936999999999998</v>
      </c>
      <c r="J40" s="1">
        <v>936.88333333333298</v>
      </c>
      <c r="K40" s="1">
        <v>24.8273333333333</v>
      </c>
      <c r="L40" s="1">
        <v>39.731166666666702</v>
      </c>
      <c r="M40" s="1">
        <v>0</v>
      </c>
      <c r="N40" s="1">
        <v>1.8404499999999999</v>
      </c>
      <c r="O40" s="1">
        <v>137.16</v>
      </c>
    </row>
    <row r="41" spans="1:15" x14ac:dyDescent="0.25">
      <c r="A41">
        <v>2017</v>
      </c>
      <c r="B41">
        <v>7</v>
      </c>
      <c r="C41">
        <v>11</v>
      </c>
      <c r="D41">
        <v>17</v>
      </c>
      <c r="E41" s="1">
        <v>89.588065315694607</v>
      </c>
      <c r="F41" s="1">
        <v>1321.5863999999999</v>
      </c>
      <c r="G41" s="1">
        <v>10.758433333333301</v>
      </c>
      <c r="H41" s="1">
        <v>19.313649999999999</v>
      </c>
      <c r="I41" s="1">
        <v>8.0767833333333297</v>
      </c>
      <c r="J41" s="1">
        <v>937.01666666666699</v>
      </c>
      <c r="K41" s="1">
        <v>22.581333333333301</v>
      </c>
      <c r="L41" s="1">
        <v>59.988500000000002</v>
      </c>
      <c r="M41" s="1">
        <v>0</v>
      </c>
      <c r="N41" s="1">
        <v>2.9522833333333298</v>
      </c>
      <c r="O41" s="1">
        <v>140.50166666666701</v>
      </c>
    </row>
    <row r="42" spans="1:15" x14ac:dyDescent="0.25">
      <c r="A42">
        <v>2017</v>
      </c>
      <c r="B42">
        <v>7</v>
      </c>
      <c r="C42">
        <v>11</v>
      </c>
      <c r="D42">
        <v>18</v>
      </c>
      <c r="E42" s="1">
        <v>102.372712307406</v>
      </c>
      <c r="F42" s="1">
        <v>0</v>
      </c>
      <c r="G42" s="1">
        <v>0</v>
      </c>
      <c r="H42" s="1">
        <v>-0.34320000000000001</v>
      </c>
      <c r="I42" s="1">
        <v>0</v>
      </c>
      <c r="J42" s="1">
        <v>938</v>
      </c>
      <c r="K42" s="1">
        <v>21.0588333333333</v>
      </c>
      <c r="L42" s="1">
        <v>65.776166666666697</v>
      </c>
      <c r="M42" s="1">
        <v>0</v>
      </c>
      <c r="N42" s="1">
        <v>2.02345</v>
      </c>
      <c r="O42" s="1">
        <v>136.911666666667</v>
      </c>
    </row>
    <row r="43" spans="1:15" x14ac:dyDescent="0.25">
      <c r="A43">
        <v>2017</v>
      </c>
      <c r="B43">
        <v>7</v>
      </c>
      <c r="C43">
        <v>11</v>
      </c>
      <c r="D43">
        <v>19</v>
      </c>
      <c r="E43" s="1">
        <v>115.55509194215</v>
      </c>
      <c r="F43" s="1">
        <v>0</v>
      </c>
      <c r="G43" s="1">
        <v>0</v>
      </c>
      <c r="H43" s="1">
        <v>-0.38200000000000001</v>
      </c>
      <c r="I43" s="1">
        <v>0</v>
      </c>
      <c r="J43" s="1">
        <v>938.11666666666702</v>
      </c>
      <c r="K43" s="1">
        <v>19.3563333333333</v>
      </c>
      <c r="L43" s="1">
        <v>71.144499999999994</v>
      </c>
      <c r="M43" s="1">
        <v>0</v>
      </c>
      <c r="N43" s="1">
        <v>1.1031833333333301</v>
      </c>
      <c r="O43" s="1">
        <v>152.601666666667</v>
      </c>
    </row>
    <row r="44" spans="1:15" x14ac:dyDescent="0.25">
      <c r="A44">
        <v>2017</v>
      </c>
      <c r="B44">
        <v>7</v>
      </c>
      <c r="C44">
        <v>12</v>
      </c>
      <c r="D44">
        <v>6</v>
      </c>
      <c r="E44" s="1">
        <v>94.8561215976071</v>
      </c>
      <c r="F44" s="1">
        <v>0</v>
      </c>
      <c r="G44" s="1">
        <v>1.38706666666667</v>
      </c>
      <c r="H44" s="1">
        <v>-0.23326666666666701</v>
      </c>
      <c r="I44" s="1">
        <v>1.23895</v>
      </c>
      <c r="J44" s="1">
        <v>939.18333333333305</v>
      </c>
      <c r="K44" s="1">
        <v>12.505000000000001</v>
      </c>
      <c r="L44" s="1">
        <v>97.075000000000003</v>
      </c>
      <c r="M44" s="1">
        <v>0</v>
      </c>
      <c r="N44" s="1">
        <v>0.51395000000000002</v>
      </c>
      <c r="O44" s="1">
        <v>201.32833333333301</v>
      </c>
    </row>
    <row r="45" spans="1:15" x14ac:dyDescent="0.25">
      <c r="A45">
        <v>2017</v>
      </c>
      <c r="B45">
        <v>7</v>
      </c>
      <c r="C45">
        <v>12</v>
      </c>
      <c r="D45">
        <v>7</v>
      </c>
      <c r="E45" s="1">
        <v>82.379530729029597</v>
      </c>
      <c r="F45" s="1">
        <v>1321.6741999999999</v>
      </c>
      <c r="G45" s="1">
        <v>86.275333333333293</v>
      </c>
      <c r="H45" s="1">
        <v>102.86083333333301</v>
      </c>
      <c r="I45" s="1">
        <v>32.009833333333297</v>
      </c>
      <c r="J45" s="1">
        <v>940</v>
      </c>
      <c r="K45" s="1">
        <v>13.368833333333299</v>
      </c>
      <c r="L45" s="1">
        <v>93.43</v>
      </c>
      <c r="M45" s="1">
        <v>0</v>
      </c>
      <c r="N45" s="1">
        <v>0.42403333333333298</v>
      </c>
      <c r="O45" s="1">
        <v>195.32666666666699</v>
      </c>
    </row>
    <row r="46" spans="1:15" x14ac:dyDescent="0.25">
      <c r="A46">
        <v>2017</v>
      </c>
      <c r="B46">
        <v>7</v>
      </c>
      <c r="C46">
        <v>12</v>
      </c>
      <c r="D46">
        <v>8</v>
      </c>
      <c r="E46" s="1">
        <v>70.695574585117896</v>
      </c>
      <c r="F46" s="1">
        <v>1321.6741999999999</v>
      </c>
      <c r="G46" s="1">
        <v>273.07</v>
      </c>
      <c r="H46" s="1">
        <v>573.66499999999996</v>
      </c>
      <c r="I46" s="1">
        <v>61.036999999999999</v>
      </c>
      <c r="J46" s="1">
        <v>940.91666666666697</v>
      </c>
      <c r="K46" s="1">
        <v>17.3333333333333</v>
      </c>
      <c r="L46" s="1">
        <v>76.410333333333298</v>
      </c>
      <c r="M46" s="1">
        <v>0</v>
      </c>
      <c r="N46" s="1">
        <v>0.91103333333333303</v>
      </c>
      <c r="O46" s="1">
        <v>152.32333333333301</v>
      </c>
    </row>
    <row r="47" spans="1:15" x14ac:dyDescent="0.25">
      <c r="A47">
        <v>2017</v>
      </c>
      <c r="B47">
        <v>7</v>
      </c>
      <c r="C47">
        <v>12</v>
      </c>
      <c r="D47">
        <v>9</v>
      </c>
      <c r="E47" s="1">
        <v>60.281982935486397</v>
      </c>
      <c r="F47" s="1">
        <v>1321.6741999999999</v>
      </c>
      <c r="G47" s="1">
        <v>455.44833333333298</v>
      </c>
      <c r="H47" s="1">
        <v>711.67499999999995</v>
      </c>
      <c r="I47" s="1">
        <v>75.408500000000004</v>
      </c>
      <c r="J47" s="1">
        <v>941</v>
      </c>
      <c r="K47" s="1">
        <v>19.0691666666667</v>
      </c>
      <c r="L47" s="1">
        <v>71.336500000000001</v>
      </c>
      <c r="M47" s="1">
        <v>0</v>
      </c>
      <c r="N47" s="1">
        <v>1.90126666666667</v>
      </c>
      <c r="O47" s="1">
        <v>97.852666666666707</v>
      </c>
    </row>
    <row r="48" spans="1:15" x14ac:dyDescent="0.25">
      <c r="A48">
        <v>2017</v>
      </c>
      <c r="B48">
        <v>7</v>
      </c>
      <c r="C48">
        <v>12</v>
      </c>
      <c r="D48">
        <v>10</v>
      </c>
      <c r="E48" s="1">
        <v>51.919298763119798</v>
      </c>
      <c r="F48" s="1">
        <v>1321.6741999999999</v>
      </c>
      <c r="G48" s="1">
        <v>600.368333333333</v>
      </c>
      <c r="H48" s="1">
        <v>798.06</v>
      </c>
      <c r="I48" s="1">
        <v>75.808166666666693</v>
      </c>
      <c r="J48" s="1">
        <v>941</v>
      </c>
      <c r="K48" s="1">
        <v>21.427</v>
      </c>
      <c r="L48" s="1">
        <v>65.014499999999998</v>
      </c>
      <c r="M48" s="1">
        <v>0</v>
      </c>
      <c r="N48" s="1">
        <v>2.6809333333333298</v>
      </c>
      <c r="O48" s="1">
        <v>66.512</v>
      </c>
    </row>
    <row r="49" spans="1:15" x14ac:dyDescent="0.25">
      <c r="A49">
        <v>2017</v>
      </c>
      <c r="B49">
        <v>7</v>
      </c>
      <c r="C49">
        <v>12</v>
      </c>
      <c r="D49">
        <v>11</v>
      </c>
      <c r="E49" s="1">
        <v>46.7183975154907</v>
      </c>
      <c r="F49" s="1">
        <v>1321.6741999999999</v>
      </c>
      <c r="G49" s="1">
        <v>673.005</v>
      </c>
      <c r="H49" s="1">
        <v>798.82500000000005</v>
      </c>
      <c r="I49" s="1">
        <v>87.855000000000004</v>
      </c>
      <c r="J49" s="1">
        <v>940.76666666666699</v>
      </c>
      <c r="K49" s="1">
        <v>22.277833333333302</v>
      </c>
      <c r="L49" s="1">
        <v>54.450166666666703</v>
      </c>
      <c r="M49" s="1">
        <v>0</v>
      </c>
      <c r="N49" s="1">
        <v>2.4606499999999998</v>
      </c>
      <c r="O49" s="1">
        <v>92.559666666666701</v>
      </c>
    </row>
    <row r="50" spans="1:15" x14ac:dyDescent="0.25">
      <c r="A50">
        <v>2017</v>
      </c>
      <c r="B50">
        <v>7</v>
      </c>
      <c r="C50">
        <v>12</v>
      </c>
      <c r="D50">
        <v>12</v>
      </c>
      <c r="E50" s="1">
        <v>45.750701497489302</v>
      </c>
      <c r="F50" s="1">
        <v>1321.6741999999999</v>
      </c>
      <c r="G50" s="1">
        <v>693.05499999999995</v>
      </c>
      <c r="H50" s="1">
        <v>809.04</v>
      </c>
      <c r="I50" s="1">
        <v>88.84</v>
      </c>
      <c r="J50" s="1">
        <v>939.76666666666699</v>
      </c>
      <c r="K50" s="1">
        <v>23.0863333333333</v>
      </c>
      <c r="L50" s="1">
        <v>49.892666666666699</v>
      </c>
      <c r="M50" s="1">
        <v>0</v>
      </c>
      <c r="N50" s="1">
        <v>2.8240500000000002</v>
      </c>
      <c r="O50" s="1">
        <v>108.47150000000001</v>
      </c>
    </row>
    <row r="51" spans="1:15" x14ac:dyDescent="0.25">
      <c r="A51">
        <v>2017</v>
      </c>
      <c r="B51">
        <v>7</v>
      </c>
      <c r="C51">
        <v>12</v>
      </c>
      <c r="D51">
        <v>13</v>
      </c>
      <c r="E51" s="1">
        <v>49.260435141929001</v>
      </c>
      <c r="F51" s="1">
        <v>1321.6741999999999</v>
      </c>
      <c r="G51" s="1">
        <v>628.86666666666702</v>
      </c>
      <c r="H51" s="1">
        <v>728.27499999999998</v>
      </c>
      <c r="I51" s="1">
        <v>114.838333333333</v>
      </c>
      <c r="J51" s="1">
        <v>939</v>
      </c>
      <c r="K51" s="1">
        <v>22.606166666666699</v>
      </c>
      <c r="L51" s="1">
        <v>57.709666666666699</v>
      </c>
      <c r="M51" s="1">
        <v>0</v>
      </c>
      <c r="N51" s="1">
        <v>3.82185</v>
      </c>
      <c r="O51" s="1">
        <v>143.93666666666701</v>
      </c>
    </row>
    <row r="52" spans="1:15" x14ac:dyDescent="0.25">
      <c r="A52">
        <v>2017</v>
      </c>
      <c r="B52">
        <v>7</v>
      </c>
      <c r="C52">
        <v>12</v>
      </c>
      <c r="D52">
        <v>14</v>
      </c>
      <c r="E52" s="1">
        <v>56.432982294807402</v>
      </c>
      <c r="F52" s="1">
        <v>1321.6741999999999</v>
      </c>
      <c r="G52" s="1">
        <v>517.74</v>
      </c>
      <c r="H52" s="1">
        <v>688.35666666666702</v>
      </c>
      <c r="I52" s="1">
        <v>104.163333333333</v>
      </c>
      <c r="J52" s="1">
        <v>938.88333333333298</v>
      </c>
      <c r="K52" s="1">
        <v>22.4106666666667</v>
      </c>
      <c r="L52" s="1">
        <v>57.052999999999997</v>
      </c>
      <c r="M52" s="1">
        <v>0</v>
      </c>
      <c r="N52" s="1">
        <v>3.8757666666666699</v>
      </c>
      <c r="O52" s="1">
        <v>145.79</v>
      </c>
    </row>
    <row r="53" spans="1:15" x14ac:dyDescent="0.25">
      <c r="A53">
        <v>2017</v>
      </c>
      <c r="B53">
        <v>7</v>
      </c>
      <c r="C53">
        <v>12</v>
      </c>
      <c r="D53">
        <v>15</v>
      </c>
      <c r="E53" s="1">
        <v>66.0945407135236</v>
      </c>
      <c r="F53" s="1">
        <v>1321.6741999999999</v>
      </c>
      <c r="G53" s="1">
        <v>356.636666666667</v>
      </c>
      <c r="H53" s="1">
        <v>619.34333333333302</v>
      </c>
      <c r="I53" s="1">
        <v>81.533833333333305</v>
      </c>
      <c r="J53" s="1">
        <v>938.1</v>
      </c>
      <c r="K53" s="1">
        <v>22.002666666666698</v>
      </c>
      <c r="L53" s="1">
        <v>57.217666666666702</v>
      </c>
      <c r="M53" s="1">
        <v>0</v>
      </c>
      <c r="N53" s="1">
        <v>4.1172000000000004</v>
      </c>
      <c r="O53" s="1">
        <v>140.86000000000001</v>
      </c>
    </row>
    <row r="54" spans="1:15" x14ac:dyDescent="0.25">
      <c r="A54">
        <v>2017</v>
      </c>
      <c r="B54">
        <v>7</v>
      </c>
      <c r="C54">
        <v>12</v>
      </c>
      <c r="D54">
        <v>16</v>
      </c>
      <c r="E54" s="1">
        <v>77.313915453872497</v>
      </c>
      <c r="F54" s="1">
        <v>1321.6741999999999</v>
      </c>
      <c r="G54" s="1">
        <v>158.13433333333299</v>
      </c>
      <c r="H54" s="1">
        <v>409.59833333333302</v>
      </c>
      <c r="I54" s="1">
        <v>53.526000000000003</v>
      </c>
      <c r="J54" s="1">
        <v>938.83333333333303</v>
      </c>
      <c r="K54" s="1">
        <v>20.571166666666699</v>
      </c>
      <c r="L54" s="1">
        <v>65.267166666666697</v>
      </c>
      <c r="M54" s="1">
        <v>0</v>
      </c>
      <c r="N54" s="1">
        <v>4.2153499999999999</v>
      </c>
      <c r="O54" s="1">
        <v>139.88333333333301</v>
      </c>
    </row>
    <row r="55" spans="1:15" x14ac:dyDescent="0.25">
      <c r="A55">
        <v>2017</v>
      </c>
      <c r="B55">
        <v>7</v>
      </c>
      <c r="C55">
        <v>12</v>
      </c>
      <c r="D55">
        <v>17</v>
      </c>
      <c r="E55" s="1">
        <v>89.498598095309603</v>
      </c>
      <c r="F55" s="1">
        <v>1321.6741999999999</v>
      </c>
      <c r="G55" s="1">
        <v>14.26595</v>
      </c>
      <c r="H55" s="1">
        <v>31.6254833333333</v>
      </c>
      <c r="I55" s="1">
        <v>10.008900000000001</v>
      </c>
      <c r="J55" s="1">
        <v>939.15</v>
      </c>
      <c r="K55" s="1">
        <v>18.126333333333299</v>
      </c>
      <c r="L55" s="1">
        <v>77.831833333333293</v>
      </c>
      <c r="M55" s="1">
        <v>0</v>
      </c>
      <c r="N55" s="1">
        <v>3.2347999999999999</v>
      </c>
      <c r="O55" s="1">
        <v>143.095</v>
      </c>
    </row>
    <row r="56" spans="1:15" x14ac:dyDescent="0.25">
      <c r="A56">
        <v>2017</v>
      </c>
      <c r="B56">
        <v>7</v>
      </c>
      <c r="C56">
        <v>12</v>
      </c>
      <c r="D56">
        <v>18</v>
      </c>
      <c r="E56" s="1">
        <v>102.29392522872099</v>
      </c>
      <c r="F56" s="1">
        <v>0</v>
      </c>
      <c r="G56" s="1">
        <v>0</v>
      </c>
      <c r="H56" s="1">
        <v>-0.32278333333333298</v>
      </c>
      <c r="I56" s="1">
        <v>0</v>
      </c>
      <c r="J56" s="1">
        <v>939.3</v>
      </c>
      <c r="K56" s="1">
        <v>16.968333333333302</v>
      </c>
      <c r="L56" s="1">
        <v>83.121666666666698</v>
      </c>
      <c r="M56" s="1">
        <v>0</v>
      </c>
      <c r="N56" s="1">
        <v>2.0443833333333301</v>
      </c>
      <c r="O56" s="1">
        <v>132.44</v>
      </c>
    </row>
    <row r="57" spans="1:15" x14ac:dyDescent="0.25">
      <c r="A57">
        <v>2017</v>
      </c>
      <c r="B57">
        <v>7</v>
      </c>
      <c r="C57">
        <v>12</v>
      </c>
      <c r="D57">
        <v>19</v>
      </c>
      <c r="E57" s="1">
        <v>115.485410347225</v>
      </c>
      <c r="F57" s="1">
        <v>0</v>
      </c>
      <c r="G57" s="1">
        <v>0.11285000000000001</v>
      </c>
      <c r="H57" s="1">
        <v>-0.179716666666667</v>
      </c>
      <c r="I57" s="1">
        <v>0.115583333333333</v>
      </c>
      <c r="J57" s="1">
        <v>939.98333333333301</v>
      </c>
      <c r="K57" s="1">
        <v>16.895666666666699</v>
      </c>
      <c r="L57" s="1">
        <v>85.11</v>
      </c>
      <c r="M57" s="1">
        <v>0</v>
      </c>
      <c r="N57" s="1">
        <v>1.9877833333333299</v>
      </c>
      <c r="O57" s="1">
        <v>121.156833333333</v>
      </c>
    </row>
    <row r="58" spans="1:15" x14ac:dyDescent="0.25">
      <c r="A58">
        <v>2017</v>
      </c>
      <c r="B58">
        <v>7</v>
      </c>
      <c r="C58">
        <v>13</v>
      </c>
      <c r="D58">
        <v>6</v>
      </c>
      <c r="E58" s="1">
        <v>94.821674327415593</v>
      </c>
      <c r="F58" s="1">
        <v>0</v>
      </c>
      <c r="G58" s="1">
        <v>0.716716666666667</v>
      </c>
      <c r="H58" s="1">
        <v>0</v>
      </c>
      <c r="I58" s="1">
        <v>0.63488333333333302</v>
      </c>
      <c r="J58" s="1">
        <v>939</v>
      </c>
      <c r="K58" s="1">
        <v>16.100000000000001</v>
      </c>
      <c r="L58" s="1">
        <v>89.6933333333333</v>
      </c>
      <c r="M58" s="1">
        <v>0</v>
      </c>
      <c r="N58" s="1">
        <v>2.0455000000000001</v>
      </c>
      <c r="O58" s="1">
        <v>81.194666666666706</v>
      </c>
    </row>
    <row r="59" spans="1:15" x14ac:dyDescent="0.25">
      <c r="A59">
        <v>2017</v>
      </c>
      <c r="B59">
        <v>7</v>
      </c>
      <c r="C59">
        <v>13</v>
      </c>
      <c r="D59">
        <v>7</v>
      </c>
      <c r="E59" s="1">
        <v>82.330262368775394</v>
      </c>
      <c r="F59" s="1">
        <v>1321.7744</v>
      </c>
      <c r="G59" s="1">
        <v>54.796050000000001</v>
      </c>
      <c r="H59" s="1">
        <v>32.764466666666699</v>
      </c>
      <c r="I59" s="1">
        <v>42.144100000000002</v>
      </c>
      <c r="J59" s="1">
        <v>939.88333333333298</v>
      </c>
      <c r="K59" s="1">
        <v>16.093666666666699</v>
      </c>
      <c r="L59" s="1">
        <v>88.911666666666704</v>
      </c>
      <c r="M59" s="1">
        <v>0</v>
      </c>
      <c r="N59" s="1">
        <v>2.1674333333333302</v>
      </c>
      <c r="O59" s="1">
        <v>53.45</v>
      </c>
    </row>
    <row r="60" spans="1:15" x14ac:dyDescent="0.25">
      <c r="A60">
        <v>2017</v>
      </c>
      <c r="B60">
        <v>7</v>
      </c>
      <c r="C60">
        <v>13</v>
      </c>
      <c r="D60">
        <v>8</v>
      </c>
      <c r="E60" s="1">
        <v>70.627926355637996</v>
      </c>
      <c r="F60" s="1">
        <v>1321.7744</v>
      </c>
      <c r="G60" s="1">
        <v>238.655</v>
      </c>
      <c r="H60" s="1">
        <v>313.58543333333301</v>
      </c>
      <c r="I60" s="1">
        <v>114.28166666666699</v>
      </c>
      <c r="J60" s="1">
        <v>940.2</v>
      </c>
      <c r="K60" s="1">
        <v>16.6838333333333</v>
      </c>
      <c r="L60" s="1">
        <v>82.906333333333293</v>
      </c>
      <c r="M60" s="1">
        <v>0</v>
      </c>
      <c r="N60" s="1">
        <v>2.6288499999999999</v>
      </c>
      <c r="O60" s="1">
        <v>61.304166666666703</v>
      </c>
    </row>
    <row r="61" spans="1:15" x14ac:dyDescent="0.25">
      <c r="A61">
        <v>2017</v>
      </c>
      <c r="B61">
        <v>7</v>
      </c>
      <c r="C61">
        <v>13</v>
      </c>
      <c r="D61">
        <v>9</v>
      </c>
      <c r="E61" s="1">
        <v>60.191807682381601</v>
      </c>
      <c r="F61" s="1">
        <v>1321.7744</v>
      </c>
      <c r="G61" s="1">
        <v>456.94499999999999</v>
      </c>
      <c r="H61" s="1">
        <v>618.42499999999995</v>
      </c>
      <c r="I61" s="1">
        <v>119.85833333333299</v>
      </c>
      <c r="J61" s="1">
        <v>941</v>
      </c>
      <c r="K61" s="1">
        <v>17.6905</v>
      </c>
      <c r="L61" s="1">
        <v>76.885166666666706</v>
      </c>
      <c r="M61" s="1">
        <v>0</v>
      </c>
      <c r="N61" s="1">
        <v>2.7123166666666698</v>
      </c>
      <c r="O61" s="1">
        <v>54.747666666666703</v>
      </c>
    </row>
    <row r="62" spans="1:15" x14ac:dyDescent="0.25">
      <c r="A62">
        <v>2017</v>
      </c>
      <c r="B62">
        <v>7</v>
      </c>
      <c r="C62">
        <v>13</v>
      </c>
      <c r="D62">
        <v>10</v>
      </c>
      <c r="E62" s="1">
        <v>51.803426052788801</v>
      </c>
      <c r="F62" s="1">
        <v>1321.7744</v>
      </c>
      <c r="G62" s="1">
        <v>587.30833333333305</v>
      </c>
      <c r="H62" s="1">
        <v>670.19333333333304</v>
      </c>
      <c r="I62" s="1">
        <v>136.166666666667</v>
      </c>
      <c r="J62" s="1">
        <v>941</v>
      </c>
      <c r="K62" s="1">
        <v>18.728166666666699</v>
      </c>
      <c r="L62" s="1">
        <v>73.623166666666705</v>
      </c>
      <c r="M62" s="1">
        <v>0</v>
      </c>
      <c r="N62" s="1">
        <v>2.64405</v>
      </c>
      <c r="O62" s="1">
        <v>73.777083333333294</v>
      </c>
    </row>
    <row r="63" spans="1:15" x14ac:dyDescent="0.25">
      <c r="A63">
        <v>2017</v>
      </c>
      <c r="B63">
        <v>7</v>
      </c>
      <c r="C63">
        <v>13</v>
      </c>
      <c r="D63">
        <v>11</v>
      </c>
      <c r="E63" s="1">
        <v>46.578804784605197</v>
      </c>
      <c r="F63" s="1">
        <v>1321.7744</v>
      </c>
      <c r="G63" s="1">
        <v>673.57500000000005</v>
      </c>
      <c r="H63" s="1">
        <v>717.13333333333298</v>
      </c>
      <c r="I63" s="1">
        <v>138.12</v>
      </c>
      <c r="J63" s="1">
        <v>940.55</v>
      </c>
      <c r="K63" s="1">
        <v>19.369</v>
      </c>
      <c r="L63" s="1">
        <v>71.051833333333306</v>
      </c>
      <c r="M63" s="1">
        <v>0</v>
      </c>
      <c r="N63" s="1">
        <v>2.9977499999999999</v>
      </c>
      <c r="O63" s="1">
        <v>70.338233333333307</v>
      </c>
    </row>
    <row r="64" spans="1:15" x14ac:dyDescent="0.25">
      <c r="A64">
        <v>2017</v>
      </c>
      <c r="B64">
        <v>7</v>
      </c>
      <c r="C64">
        <v>13</v>
      </c>
      <c r="D64">
        <v>12</v>
      </c>
      <c r="E64" s="1">
        <v>45.598560526841503</v>
      </c>
      <c r="F64" s="1">
        <v>1321.7744</v>
      </c>
      <c r="G64" s="1">
        <v>685.88499999999999</v>
      </c>
      <c r="H64" s="1">
        <v>741.62333333333299</v>
      </c>
      <c r="I64" s="1">
        <v>124.223333333333</v>
      </c>
      <c r="J64" s="1">
        <v>939.65</v>
      </c>
      <c r="K64" s="1">
        <v>20.658333333333299</v>
      </c>
      <c r="L64" s="1">
        <v>66.059833333333302</v>
      </c>
      <c r="M64" s="1">
        <v>0</v>
      </c>
      <c r="N64" s="1">
        <v>2.2507666666666699</v>
      </c>
      <c r="O64" s="1">
        <v>84.315666666666701</v>
      </c>
    </row>
    <row r="65" spans="1:15" x14ac:dyDescent="0.25">
      <c r="A65">
        <v>2017</v>
      </c>
      <c r="B65">
        <v>7</v>
      </c>
      <c r="C65">
        <v>13</v>
      </c>
      <c r="D65">
        <v>13</v>
      </c>
      <c r="E65" s="1">
        <v>49.111461544516899</v>
      </c>
      <c r="F65" s="1">
        <v>1321.7744</v>
      </c>
      <c r="G65" s="1">
        <v>635.45000000000005</v>
      </c>
      <c r="H65" s="1">
        <v>739.51333333333298</v>
      </c>
      <c r="I65" s="1">
        <v>112.503333333333</v>
      </c>
      <c r="J65" s="1">
        <v>938.43333333333305</v>
      </c>
      <c r="K65" s="1">
        <v>21.547499999999999</v>
      </c>
      <c r="L65" s="1">
        <v>60.244666666666703</v>
      </c>
      <c r="M65" s="1">
        <v>0</v>
      </c>
      <c r="N65" s="1">
        <v>2.0793666666666701</v>
      </c>
      <c r="O65" s="1">
        <v>78.760633333333303</v>
      </c>
    </row>
    <row r="66" spans="1:15" x14ac:dyDescent="0.25">
      <c r="A66">
        <v>2017</v>
      </c>
      <c r="B66">
        <v>7</v>
      </c>
      <c r="C66">
        <v>13</v>
      </c>
      <c r="D66">
        <v>14</v>
      </c>
      <c r="E66" s="1">
        <v>56.297482676017999</v>
      </c>
      <c r="F66" s="1">
        <v>1321.7744</v>
      </c>
      <c r="G66" s="1">
        <v>524.32000000000005</v>
      </c>
      <c r="H66" s="1">
        <v>715.61166666666702</v>
      </c>
      <c r="I66" s="1">
        <v>94.498333333333306</v>
      </c>
      <c r="J66" s="1">
        <v>938</v>
      </c>
      <c r="K66" s="1">
        <v>22.340333333333302</v>
      </c>
      <c r="L66" s="1">
        <v>56.1948333333333</v>
      </c>
      <c r="M66" s="1">
        <v>0</v>
      </c>
      <c r="N66" s="1">
        <v>1.88926666666667</v>
      </c>
      <c r="O66" s="1">
        <v>85.916166666666697</v>
      </c>
    </row>
    <row r="67" spans="1:15" x14ac:dyDescent="0.25">
      <c r="A67">
        <v>2017</v>
      </c>
      <c r="B67">
        <v>7</v>
      </c>
      <c r="C67">
        <v>13</v>
      </c>
      <c r="D67">
        <v>15</v>
      </c>
      <c r="E67" s="1">
        <v>65.975323701099001</v>
      </c>
      <c r="F67" s="1">
        <v>1321.7744</v>
      </c>
      <c r="G67" s="1">
        <v>359.98666666666702</v>
      </c>
      <c r="H67" s="1">
        <v>648.60333333333301</v>
      </c>
      <c r="I67" s="1">
        <v>71.656499999999994</v>
      </c>
      <c r="J67" s="1">
        <v>937</v>
      </c>
      <c r="K67" s="1">
        <v>22.981166666666699</v>
      </c>
      <c r="L67" s="1">
        <v>52.496833333333299</v>
      </c>
      <c r="M67" s="1">
        <v>0</v>
      </c>
      <c r="N67" s="1">
        <v>2.0985833333333299</v>
      </c>
      <c r="O67" s="1">
        <v>106.761666666667</v>
      </c>
    </row>
    <row r="68" spans="1:15" x14ac:dyDescent="0.25">
      <c r="A68">
        <v>2017</v>
      </c>
      <c r="B68">
        <v>7</v>
      </c>
      <c r="C68">
        <v>13</v>
      </c>
      <c r="D68">
        <v>16</v>
      </c>
      <c r="E68" s="1">
        <v>77.209946333746799</v>
      </c>
      <c r="F68" s="1">
        <v>1321.7744</v>
      </c>
      <c r="G68" s="1">
        <v>160.6285</v>
      </c>
      <c r="H68" s="1">
        <v>435.565</v>
      </c>
      <c r="I68" s="1">
        <v>50.004166666666698</v>
      </c>
      <c r="J68" s="1">
        <v>937</v>
      </c>
      <c r="K68" s="1">
        <v>23.0126666666667</v>
      </c>
      <c r="L68" s="1">
        <v>53.001833333333302</v>
      </c>
      <c r="M68" s="1">
        <v>0</v>
      </c>
      <c r="N68" s="1">
        <v>1.82775</v>
      </c>
      <c r="O68" s="1">
        <v>105.782</v>
      </c>
    </row>
    <row r="69" spans="1:15" x14ac:dyDescent="0.25">
      <c r="A69">
        <v>2017</v>
      </c>
      <c r="B69">
        <v>7</v>
      </c>
      <c r="C69">
        <v>13</v>
      </c>
      <c r="D69">
        <v>17</v>
      </c>
      <c r="E69" s="1">
        <v>89.407821345492707</v>
      </c>
      <c r="F69" s="1">
        <v>1321.7744</v>
      </c>
      <c r="G69" s="1">
        <v>14.422650000000001</v>
      </c>
      <c r="H69" s="1">
        <v>31.739933333333301</v>
      </c>
      <c r="I69" s="1">
        <v>10.1748166666667</v>
      </c>
      <c r="J69" s="1">
        <v>937.46666666666704</v>
      </c>
      <c r="K69" s="1">
        <v>21.162333333333301</v>
      </c>
      <c r="L69" s="1">
        <v>75.793666666666695</v>
      </c>
      <c r="M69" s="1">
        <v>0</v>
      </c>
      <c r="N69" s="1">
        <v>2.9070999999999998</v>
      </c>
      <c r="O69" s="1">
        <v>150.83166666666699</v>
      </c>
    </row>
    <row r="70" spans="1:15" x14ac:dyDescent="0.25">
      <c r="A70">
        <v>2017</v>
      </c>
      <c r="B70">
        <v>7</v>
      </c>
      <c r="C70">
        <v>13</v>
      </c>
      <c r="D70">
        <v>18</v>
      </c>
      <c r="E70" s="1">
        <v>102.214345023623</v>
      </c>
      <c r="F70" s="1">
        <v>0</v>
      </c>
      <c r="G70" s="1">
        <v>0</v>
      </c>
      <c r="H70" s="1">
        <v>0</v>
      </c>
      <c r="I70" s="1">
        <v>0</v>
      </c>
      <c r="J70" s="1">
        <v>938</v>
      </c>
      <c r="K70" s="1">
        <v>18.267499999999998</v>
      </c>
      <c r="L70" s="1">
        <v>88.055000000000007</v>
      </c>
      <c r="M70" s="1">
        <v>0</v>
      </c>
      <c r="N70" s="1">
        <v>2.80806666666667</v>
      </c>
      <c r="O70" s="1">
        <v>144.16833333333301</v>
      </c>
    </row>
    <row r="71" spans="1:15" x14ac:dyDescent="0.25">
      <c r="A71">
        <v>2017</v>
      </c>
      <c r="B71">
        <v>7</v>
      </c>
      <c r="C71">
        <v>13</v>
      </c>
      <c r="D71">
        <v>19</v>
      </c>
      <c r="E71" s="1">
        <v>115.415323841082</v>
      </c>
      <c r="F71" s="1">
        <v>0</v>
      </c>
      <c r="G71" s="1">
        <v>0</v>
      </c>
      <c r="H71" s="1">
        <v>-1.15333333333333E-2</v>
      </c>
      <c r="I71" s="1">
        <v>0</v>
      </c>
      <c r="J71" s="1">
        <v>938.7</v>
      </c>
      <c r="K71" s="1">
        <v>16.878499999999999</v>
      </c>
      <c r="L71" s="1">
        <v>92.811666666666696</v>
      </c>
      <c r="M71" s="1">
        <v>0</v>
      </c>
      <c r="N71" s="1">
        <v>1.99501666666667</v>
      </c>
      <c r="O71" s="1">
        <v>147.34666666666701</v>
      </c>
    </row>
    <row r="72" spans="1:15" x14ac:dyDescent="0.25">
      <c r="A72">
        <v>2017</v>
      </c>
      <c r="B72">
        <v>7</v>
      </c>
      <c r="C72">
        <v>14</v>
      </c>
      <c r="D72">
        <v>6</v>
      </c>
      <c r="E72" s="1">
        <v>94.783051850680593</v>
      </c>
      <c r="F72" s="1">
        <v>0</v>
      </c>
      <c r="G72" s="1">
        <v>1.6841333333333299</v>
      </c>
      <c r="H72" s="1">
        <v>-2.13333333333333E-3</v>
      </c>
      <c r="I72" s="1">
        <v>1.3265499999999999</v>
      </c>
      <c r="J72" s="1">
        <v>939</v>
      </c>
      <c r="K72" s="1">
        <v>14.591666666666701</v>
      </c>
      <c r="L72" s="1">
        <v>98.093333333333305</v>
      </c>
      <c r="M72" s="1">
        <v>0</v>
      </c>
      <c r="N72" s="1">
        <v>1.2115166666666699</v>
      </c>
      <c r="O72" s="1">
        <v>117.499083333333</v>
      </c>
    </row>
    <row r="73" spans="1:15" x14ac:dyDescent="0.25">
      <c r="A73">
        <v>2017</v>
      </c>
      <c r="B73">
        <v>7</v>
      </c>
      <c r="C73">
        <v>14</v>
      </c>
      <c r="D73">
        <v>7</v>
      </c>
      <c r="E73" s="1">
        <v>82.276405829407295</v>
      </c>
      <c r="F73" s="1">
        <v>1321.8871999999999</v>
      </c>
      <c r="G73" s="1">
        <v>71.066166666666703</v>
      </c>
      <c r="H73" s="1">
        <v>67.188166666666703</v>
      </c>
      <c r="I73" s="1">
        <v>52.7723333333333</v>
      </c>
      <c r="J73" s="1">
        <v>939.21666666666704</v>
      </c>
      <c r="K73" s="1">
        <v>15.003500000000001</v>
      </c>
      <c r="L73" s="1">
        <v>95.685000000000002</v>
      </c>
      <c r="M73" s="1">
        <v>0</v>
      </c>
      <c r="N73" s="1">
        <v>1.00036666666667</v>
      </c>
      <c r="O73" s="1">
        <v>40.486333333333299</v>
      </c>
    </row>
    <row r="74" spans="1:15" x14ac:dyDescent="0.25">
      <c r="A74">
        <v>2017</v>
      </c>
      <c r="B74">
        <v>7</v>
      </c>
      <c r="C74">
        <v>14</v>
      </c>
      <c r="D74">
        <v>8</v>
      </c>
      <c r="E74" s="1">
        <v>70.555184362540601</v>
      </c>
      <c r="F74" s="1">
        <v>1321.8871999999999</v>
      </c>
      <c r="G74" s="1">
        <v>171.01249999999999</v>
      </c>
      <c r="H74" s="1">
        <v>53.522933333333299</v>
      </c>
      <c r="I74" s="1">
        <v>135.893</v>
      </c>
      <c r="J74" s="1">
        <v>940</v>
      </c>
      <c r="K74" s="1">
        <v>15.6655</v>
      </c>
      <c r="L74" s="1">
        <v>92.67</v>
      </c>
      <c r="M74" s="1">
        <v>0</v>
      </c>
      <c r="N74" s="1">
        <v>1.0953666666666699</v>
      </c>
      <c r="O74" s="1">
        <v>114.06699999999999</v>
      </c>
    </row>
    <row r="75" spans="1:15" x14ac:dyDescent="0.25">
      <c r="A75">
        <v>2017</v>
      </c>
      <c r="B75">
        <v>7</v>
      </c>
      <c r="C75">
        <v>14</v>
      </c>
      <c r="D75">
        <v>9</v>
      </c>
      <c r="E75" s="1">
        <v>60.095952871545002</v>
      </c>
      <c r="F75" s="1">
        <v>1321.8871999999999</v>
      </c>
      <c r="G75" s="1">
        <v>467.78500000000003</v>
      </c>
      <c r="H75" s="1">
        <v>637.31833333333304</v>
      </c>
      <c r="I75" s="1">
        <v>115.57833333333301</v>
      </c>
      <c r="J75" s="1">
        <v>940.83333333333303</v>
      </c>
      <c r="K75" s="1">
        <v>17.702999999999999</v>
      </c>
      <c r="L75" s="1">
        <v>81.747833333333304</v>
      </c>
      <c r="M75" s="1">
        <v>0</v>
      </c>
      <c r="N75" s="1">
        <v>1.5669</v>
      </c>
      <c r="O75" s="1">
        <v>194.69718333333299</v>
      </c>
    </row>
    <row r="76" spans="1:15" x14ac:dyDescent="0.25">
      <c r="A76">
        <v>2017</v>
      </c>
      <c r="B76">
        <v>7</v>
      </c>
      <c r="C76">
        <v>14</v>
      </c>
      <c r="D76">
        <v>10</v>
      </c>
      <c r="E76" s="1">
        <v>51.681298841106603</v>
      </c>
      <c r="F76" s="1">
        <v>1321.8871999999999</v>
      </c>
      <c r="G76" s="1">
        <v>599.35833333333301</v>
      </c>
      <c r="H76" s="1">
        <v>770.37166666666701</v>
      </c>
      <c r="I76" s="1">
        <v>92.183333333333294</v>
      </c>
      <c r="J76" s="1">
        <v>940.58333333333303</v>
      </c>
      <c r="K76" s="1">
        <v>19.929166666666699</v>
      </c>
      <c r="L76" s="1">
        <v>69.415833333333296</v>
      </c>
      <c r="M76" s="1">
        <v>0</v>
      </c>
      <c r="N76" s="1">
        <v>1.38066666666667</v>
      </c>
      <c r="O76" s="1">
        <v>127.86055</v>
      </c>
    </row>
    <row r="77" spans="1:15" x14ac:dyDescent="0.25">
      <c r="A77">
        <v>2017</v>
      </c>
      <c r="B77">
        <v>7</v>
      </c>
      <c r="C77">
        <v>14</v>
      </c>
      <c r="D77">
        <v>11</v>
      </c>
      <c r="E77" s="1">
        <v>46.432662812118501</v>
      </c>
      <c r="F77" s="1">
        <v>1321.8871999999999</v>
      </c>
      <c r="G77" s="1">
        <v>686.256666666667</v>
      </c>
      <c r="H77" s="1">
        <v>830.35</v>
      </c>
      <c r="I77" s="1">
        <v>80.967666666666702</v>
      </c>
      <c r="J77" s="1">
        <v>939.83333333333303</v>
      </c>
      <c r="K77" s="1">
        <v>21.5446666666667</v>
      </c>
      <c r="L77" s="1">
        <v>59.161499999999997</v>
      </c>
      <c r="M77" s="1">
        <v>0</v>
      </c>
      <c r="N77" s="1">
        <v>1.3792</v>
      </c>
      <c r="O77" s="1">
        <v>230.09639999999999</v>
      </c>
    </row>
    <row r="78" spans="1:15" x14ac:dyDescent="0.25">
      <c r="A78">
        <v>2017</v>
      </c>
      <c r="B78">
        <v>7</v>
      </c>
      <c r="C78">
        <v>14</v>
      </c>
      <c r="D78">
        <v>12</v>
      </c>
      <c r="E78" s="1">
        <v>45.440231909539797</v>
      </c>
      <c r="F78" s="1">
        <v>1321.8871999999999</v>
      </c>
      <c r="G78" s="1">
        <v>689.22</v>
      </c>
      <c r="H78" s="1">
        <v>814.44666666666706</v>
      </c>
      <c r="I78" s="1">
        <v>84.317333333333295</v>
      </c>
      <c r="J78" s="1">
        <v>938.75</v>
      </c>
      <c r="K78" s="1">
        <v>23.544333333333299</v>
      </c>
      <c r="L78" s="1">
        <v>50.591500000000003</v>
      </c>
      <c r="M78" s="1">
        <v>0</v>
      </c>
      <c r="N78" s="1">
        <v>1.4874499999999999</v>
      </c>
      <c r="O78" s="1">
        <v>142.979383333333</v>
      </c>
    </row>
    <row r="79" spans="1:15" x14ac:dyDescent="0.25">
      <c r="A79">
        <v>2017</v>
      </c>
      <c r="B79">
        <v>7</v>
      </c>
      <c r="C79">
        <v>14</v>
      </c>
      <c r="D79">
        <v>13</v>
      </c>
      <c r="E79" s="1">
        <v>48.957333770500803</v>
      </c>
      <c r="F79" s="1">
        <v>1321.8871999999999</v>
      </c>
      <c r="G79" s="1">
        <v>645.05666666666696</v>
      </c>
      <c r="H79" s="1">
        <v>814.71333333333303</v>
      </c>
      <c r="I79" s="1">
        <v>78.7351666666667</v>
      </c>
      <c r="J79" s="1">
        <v>937.6</v>
      </c>
      <c r="K79" s="1">
        <v>24.451833333333301</v>
      </c>
      <c r="L79" s="1">
        <v>43.920333333333303</v>
      </c>
      <c r="M79" s="1">
        <v>0</v>
      </c>
      <c r="N79" s="1">
        <v>1.7357166666666699</v>
      </c>
      <c r="O79" s="1">
        <v>92.540199999999999</v>
      </c>
    </row>
    <row r="80" spans="1:15" x14ac:dyDescent="0.25">
      <c r="A80">
        <v>2017</v>
      </c>
      <c r="B80">
        <v>7</v>
      </c>
      <c r="C80">
        <v>14</v>
      </c>
      <c r="D80">
        <v>14</v>
      </c>
      <c r="E80" s="1">
        <v>56.158087459401699</v>
      </c>
      <c r="F80" s="1">
        <v>1321.8871999999999</v>
      </c>
      <c r="G80" s="1">
        <v>520.99666666666701</v>
      </c>
      <c r="H80" s="1">
        <v>738.636666666667</v>
      </c>
      <c r="I80" s="1">
        <v>81.851666666666702</v>
      </c>
      <c r="J80" s="1">
        <v>936.8</v>
      </c>
      <c r="K80" s="1">
        <v>24.642666666666699</v>
      </c>
      <c r="L80" s="1">
        <v>41.012999999999998</v>
      </c>
      <c r="M80" s="1">
        <v>0</v>
      </c>
      <c r="N80" s="1">
        <v>2.0867833333333299</v>
      </c>
      <c r="O80" s="1">
        <v>75.609166666666695</v>
      </c>
    </row>
    <row r="81" spans="1:15" x14ac:dyDescent="0.25">
      <c r="A81">
        <v>2017</v>
      </c>
      <c r="B81">
        <v>7</v>
      </c>
      <c r="C81">
        <v>14</v>
      </c>
      <c r="D81">
        <v>15</v>
      </c>
      <c r="E81" s="1">
        <v>65.853327363826693</v>
      </c>
      <c r="F81" s="1">
        <v>1321.8871999999999</v>
      </c>
      <c r="G81" s="1">
        <v>352.07499999999999</v>
      </c>
      <c r="H81" s="1">
        <v>647.53333333333296</v>
      </c>
      <c r="I81" s="1">
        <v>67.382833333333295</v>
      </c>
      <c r="J81" s="1">
        <v>936</v>
      </c>
      <c r="K81" s="1">
        <v>24.7253333333333</v>
      </c>
      <c r="L81" s="1">
        <v>39.8481666666667</v>
      </c>
      <c r="M81" s="1">
        <v>0</v>
      </c>
      <c r="N81" s="1">
        <v>2.1723333333333299</v>
      </c>
      <c r="O81" s="1">
        <v>88.029883333333302</v>
      </c>
    </row>
    <row r="82" spans="1:15" x14ac:dyDescent="0.25">
      <c r="A82">
        <v>2017</v>
      </c>
      <c r="B82">
        <v>7</v>
      </c>
      <c r="C82">
        <v>14</v>
      </c>
      <c r="D82">
        <v>16</v>
      </c>
      <c r="E82" s="1">
        <v>77.104075800929806</v>
      </c>
      <c r="F82" s="1">
        <v>1321.8871999999999</v>
      </c>
      <c r="G82" s="1">
        <v>160.9145</v>
      </c>
      <c r="H82" s="1">
        <v>480.63833333333298</v>
      </c>
      <c r="I82" s="1">
        <v>42.5745</v>
      </c>
      <c r="J82" s="1">
        <v>936</v>
      </c>
      <c r="K82" s="1">
        <v>24.584666666666699</v>
      </c>
      <c r="L82" s="1">
        <v>40.228166666666702</v>
      </c>
      <c r="M82" s="1">
        <v>0</v>
      </c>
      <c r="N82" s="1">
        <v>1.8257000000000001</v>
      </c>
      <c r="O82" s="1">
        <v>75.653666666666695</v>
      </c>
    </row>
    <row r="83" spans="1:15" x14ac:dyDescent="0.25">
      <c r="A83">
        <v>2017</v>
      </c>
      <c r="B83">
        <v>7</v>
      </c>
      <c r="C83">
        <v>14</v>
      </c>
      <c r="D83">
        <v>17</v>
      </c>
      <c r="E83" s="1">
        <v>89.315811156060704</v>
      </c>
      <c r="F83" s="1">
        <v>1321.8871999999999</v>
      </c>
      <c r="G83" s="1">
        <v>11.9553833333333</v>
      </c>
      <c r="H83" s="1">
        <v>45.049583333333302</v>
      </c>
      <c r="I83" s="1">
        <v>8.6532666666666707</v>
      </c>
      <c r="J83" s="1">
        <v>936.3</v>
      </c>
      <c r="K83" s="1">
        <v>22.049333333333301</v>
      </c>
      <c r="L83" s="1">
        <v>52.513666666666701</v>
      </c>
      <c r="M83" s="1">
        <v>0</v>
      </c>
      <c r="N83" s="1">
        <v>1.04705</v>
      </c>
      <c r="O83" s="1">
        <v>110.561333333333</v>
      </c>
    </row>
    <row r="84" spans="1:15" x14ac:dyDescent="0.25">
      <c r="A84">
        <v>2017</v>
      </c>
      <c r="B84">
        <v>7</v>
      </c>
      <c r="C84">
        <v>14</v>
      </c>
      <c r="D84">
        <v>18</v>
      </c>
      <c r="E84" s="1">
        <v>102.134036190328</v>
      </c>
      <c r="F84" s="1">
        <v>0</v>
      </c>
      <c r="G84" s="1">
        <v>0</v>
      </c>
      <c r="H84" s="1">
        <v>-0.12808333333333299</v>
      </c>
      <c r="I84" s="1">
        <v>0</v>
      </c>
      <c r="J84" s="1">
        <v>937</v>
      </c>
      <c r="K84" s="1">
        <v>20.109000000000002</v>
      </c>
      <c r="L84" s="1">
        <v>61.3245</v>
      </c>
      <c r="M84" s="1">
        <v>0</v>
      </c>
      <c r="N84" s="1">
        <v>1.2675333333333301</v>
      </c>
      <c r="O84" s="1">
        <v>138.33166666666699</v>
      </c>
    </row>
    <row r="85" spans="1:15" x14ac:dyDescent="0.25">
      <c r="A85">
        <v>2017</v>
      </c>
      <c r="B85">
        <v>7</v>
      </c>
      <c r="C85">
        <v>14</v>
      </c>
      <c r="D85">
        <v>19</v>
      </c>
      <c r="E85" s="1">
        <v>115.34488279143299</v>
      </c>
      <c r="F85" s="1">
        <v>0</v>
      </c>
      <c r="G85" s="1">
        <v>0</v>
      </c>
      <c r="H85" s="1">
        <v>-0.2923</v>
      </c>
      <c r="I85" s="1">
        <v>0</v>
      </c>
      <c r="J85" s="1">
        <v>937</v>
      </c>
      <c r="K85" s="1">
        <v>18.992333333333299</v>
      </c>
      <c r="L85" s="1">
        <v>82.311999999999998</v>
      </c>
      <c r="M85" s="1">
        <v>0</v>
      </c>
      <c r="N85" s="1">
        <v>0.98819999999999997</v>
      </c>
      <c r="O85" s="1">
        <v>167.411666666667</v>
      </c>
    </row>
    <row r="86" spans="1:15" x14ac:dyDescent="0.25">
      <c r="A86">
        <v>2017</v>
      </c>
      <c r="B86">
        <v>7</v>
      </c>
      <c r="C86">
        <v>15</v>
      </c>
      <c r="D86">
        <v>6</v>
      </c>
      <c r="E86" s="1">
        <v>94.740212982429796</v>
      </c>
      <c r="F86" s="1">
        <v>0</v>
      </c>
      <c r="G86" s="1">
        <v>1.5280166666666699</v>
      </c>
      <c r="H86" s="1">
        <v>2.8010333333333302</v>
      </c>
      <c r="I86" s="1">
        <v>1.2261500000000001</v>
      </c>
      <c r="J86" s="1">
        <v>936</v>
      </c>
      <c r="K86" s="1">
        <v>13.8496666666667</v>
      </c>
      <c r="L86" s="1">
        <v>90.902666666666704</v>
      </c>
      <c r="M86" s="1">
        <v>0</v>
      </c>
      <c r="N86" s="1">
        <v>0.93983333333333297</v>
      </c>
      <c r="O86" s="1">
        <v>154.25833333333301</v>
      </c>
    </row>
    <row r="87" spans="1:15" x14ac:dyDescent="0.25">
      <c r="A87">
        <v>2017</v>
      </c>
      <c r="B87">
        <v>7</v>
      </c>
      <c r="C87">
        <v>15</v>
      </c>
      <c r="D87">
        <v>7</v>
      </c>
      <c r="E87" s="1">
        <v>82.217935359785798</v>
      </c>
      <c r="F87" s="1">
        <v>1322.0126</v>
      </c>
      <c r="G87" s="1">
        <v>106.097333333333</v>
      </c>
      <c r="H87" s="1">
        <v>450.18</v>
      </c>
      <c r="I87" s="1">
        <v>25.054166666666699</v>
      </c>
      <c r="J87" s="1">
        <v>936.86666666666702</v>
      </c>
      <c r="K87" s="1">
        <v>14.933666666666699</v>
      </c>
      <c r="L87" s="1">
        <v>86.740666666666698</v>
      </c>
      <c r="M87" s="1">
        <v>0</v>
      </c>
      <c r="N87" s="1">
        <v>0.907216666666667</v>
      </c>
      <c r="O87" s="1">
        <v>112.913666666667</v>
      </c>
    </row>
    <row r="88" spans="1:15" x14ac:dyDescent="0.25">
      <c r="A88">
        <v>2017</v>
      </c>
      <c r="B88">
        <v>7</v>
      </c>
      <c r="C88">
        <v>15</v>
      </c>
      <c r="D88">
        <v>8</v>
      </c>
      <c r="E88" s="1">
        <v>70.477337969247102</v>
      </c>
      <c r="F88" s="1">
        <v>1322.0126</v>
      </c>
      <c r="G88" s="1">
        <v>285.09166666666698</v>
      </c>
      <c r="H88" s="1">
        <v>679.52</v>
      </c>
      <c r="I88" s="1">
        <v>52.547333333333299</v>
      </c>
      <c r="J88" s="1">
        <v>937.65</v>
      </c>
      <c r="K88" s="1">
        <v>18.562166666666698</v>
      </c>
      <c r="L88" s="1">
        <v>69.256500000000003</v>
      </c>
      <c r="M88" s="1">
        <v>0</v>
      </c>
      <c r="N88" s="1">
        <v>1.05453333333333</v>
      </c>
      <c r="O88" s="1">
        <v>184.92349999999999</v>
      </c>
    </row>
    <row r="89" spans="1:15" x14ac:dyDescent="0.25">
      <c r="A89">
        <v>2017</v>
      </c>
      <c r="B89">
        <v>7</v>
      </c>
      <c r="C89">
        <v>15</v>
      </c>
      <c r="D89">
        <v>9</v>
      </c>
      <c r="E89" s="1">
        <v>59.994422263958597</v>
      </c>
      <c r="F89" s="1">
        <v>1322.0126</v>
      </c>
      <c r="G89" s="1">
        <v>475.21499999999997</v>
      </c>
      <c r="H89" s="1">
        <v>745.64833333333297</v>
      </c>
      <c r="I89" s="1">
        <v>74.134333333333302</v>
      </c>
      <c r="J89" s="1">
        <v>938</v>
      </c>
      <c r="K89" s="1">
        <v>19.998999999999999</v>
      </c>
      <c r="L89" s="1">
        <v>61.597499999999997</v>
      </c>
      <c r="M89" s="1">
        <v>0</v>
      </c>
      <c r="N89" s="1">
        <v>3.9993333333333299</v>
      </c>
      <c r="O89" s="1">
        <v>322.50833333333298</v>
      </c>
    </row>
    <row r="90" spans="1:15" x14ac:dyDescent="0.25">
      <c r="A90">
        <v>2017</v>
      </c>
      <c r="B90">
        <v>7</v>
      </c>
      <c r="C90">
        <v>15</v>
      </c>
      <c r="D90">
        <v>10</v>
      </c>
      <c r="E90" s="1">
        <v>51.552933855791899</v>
      </c>
      <c r="F90" s="1">
        <v>1322.0126</v>
      </c>
      <c r="G90" s="1">
        <v>619.11166666666702</v>
      </c>
      <c r="H90" s="1">
        <v>803.96666666666704</v>
      </c>
      <c r="I90" s="1">
        <v>83.350499999999997</v>
      </c>
      <c r="J90" s="1">
        <v>938</v>
      </c>
      <c r="K90" s="1">
        <v>22.3028333333333</v>
      </c>
      <c r="L90" s="1">
        <v>57.078666666666699</v>
      </c>
      <c r="M90" s="1">
        <v>0</v>
      </c>
      <c r="N90" s="1">
        <v>4.9322166666666698</v>
      </c>
      <c r="O90" s="1">
        <v>328.34500000000003</v>
      </c>
    </row>
    <row r="91" spans="1:15" x14ac:dyDescent="0.25">
      <c r="A91">
        <v>2017</v>
      </c>
      <c r="B91">
        <v>7</v>
      </c>
      <c r="C91">
        <v>15</v>
      </c>
      <c r="D91">
        <v>11</v>
      </c>
      <c r="E91" s="1">
        <v>46.280001841244101</v>
      </c>
      <c r="F91" s="1">
        <v>1322.0126</v>
      </c>
      <c r="G91" s="1">
        <v>695.21</v>
      </c>
      <c r="H91" s="1">
        <v>822.35500000000002</v>
      </c>
      <c r="I91" s="1">
        <v>85.304333333333304</v>
      </c>
      <c r="J91" s="1">
        <v>937.31666666666695</v>
      </c>
      <c r="K91" s="1">
        <v>23.1718333333333</v>
      </c>
      <c r="L91" s="1">
        <v>48.927333333333301</v>
      </c>
      <c r="M91" s="1">
        <v>0</v>
      </c>
      <c r="N91" s="1">
        <v>5.6923166666666702</v>
      </c>
      <c r="O91" s="1">
        <v>325.95499999999998</v>
      </c>
    </row>
    <row r="92" spans="1:15" x14ac:dyDescent="0.25">
      <c r="A92">
        <v>2017</v>
      </c>
      <c r="B92">
        <v>7</v>
      </c>
      <c r="C92">
        <v>15</v>
      </c>
      <c r="D92">
        <v>12</v>
      </c>
      <c r="E92" s="1">
        <v>45.275765817560099</v>
      </c>
      <c r="F92" s="1">
        <v>1322.0126</v>
      </c>
      <c r="G92" s="1">
        <v>683.10166666666703</v>
      </c>
      <c r="H92" s="1">
        <v>782.40499999999997</v>
      </c>
      <c r="I92" s="1">
        <v>89.017333333333298</v>
      </c>
      <c r="J92" s="1">
        <v>936.6</v>
      </c>
      <c r="K92" s="1">
        <v>24.178000000000001</v>
      </c>
      <c r="L92" s="1">
        <v>45.106166666666702</v>
      </c>
      <c r="M92" s="1">
        <v>0</v>
      </c>
      <c r="N92" s="1">
        <v>5.9440666666666697</v>
      </c>
      <c r="O92" s="1">
        <v>318.28833333333301</v>
      </c>
    </row>
    <row r="93" spans="1:15" x14ac:dyDescent="0.25">
      <c r="A93">
        <v>2017</v>
      </c>
      <c r="B93">
        <v>7</v>
      </c>
      <c r="C93">
        <v>15</v>
      </c>
      <c r="D93">
        <v>13</v>
      </c>
      <c r="E93" s="1">
        <v>48.798125435746798</v>
      </c>
      <c r="F93" s="1">
        <v>1322.0126</v>
      </c>
      <c r="G93" s="1">
        <v>677.125</v>
      </c>
      <c r="H93" s="1">
        <v>872.48333333333301</v>
      </c>
      <c r="I93" s="1">
        <v>59.899500000000003</v>
      </c>
      <c r="J93" s="1">
        <v>934.8</v>
      </c>
      <c r="K93" s="1">
        <v>25.060500000000001</v>
      </c>
      <c r="L93" s="1">
        <v>40.828666666666699</v>
      </c>
      <c r="M93" s="1">
        <v>0</v>
      </c>
      <c r="N93" s="1">
        <v>5.68821666666667</v>
      </c>
      <c r="O93" s="1">
        <v>313.42066666666699</v>
      </c>
    </row>
    <row r="94" spans="1:15" x14ac:dyDescent="0.25">
      <c r="A94">
        <v>2017</v>
      </c>
      <c r="B94">
        <v>7</v>
      </c>
      <c r="C94">
        <v>15</v>
      </c>
      <c r="D94">
        <v>14</v>
      </c>
      <c r="E94" s="1">
        <v>56.014884979568201</v>
      </c>
      <c r="F94" s="1">
        <v>1322.0126</v>
      </c>
      <c r="G94" s="1">
        <v>558.45333333333303</v>
      </c>
      <c r="H94" s="1">
        <v>831.12166666666701</v>
      </c>
      <c r="I94" s="1">
        <v>58.275666666666702</v>
      </c>
      <c r="J94" s="1">
        <v>934</v>
      </c>
      <c r="K94" s="1">
        <v>25.5171666666667</v>
      </c>
      <c r="L94" s="1">
        <v>39.834166666666697</v>
      </c>
      <c r="M94" s="1">
        <v>0</v>
      </c>
      <c r="N94" s="1">
        <v>5.3578333333333301</v>
      </c>
      <c r="O94" s="1">
        <v>308.56166666666701</v>
      </c>
    </row>
    <row r="95" spans="1:15" x14ac:dyDescent="0.25">
      <c r="A95">
        <v>2017</v>
      </c>
      <c r="B95">
        <v>7</v>
      </c>
      <c r="C95">
        <v>15</v>
      </c>
      <c r="D95">
        <v>15</v>
      </c>
      <c r="E95" s="1">
        <v>65.728642614069003</v>
      </c>
      <c r="F95" s="1">
        <v>1322.0126</v>
      </c>
      <c r="G95" s="1">
        <v>388.27</v>
      </c>
      <c r="H95" s="1">
        <v>739.29166666666697</v>
      </c>
      <c r="I95" s="1">
        <v>57.497</v>
      </c>
      <c r="J95" s="1">
        <v>933.85</v>
      </c>
      <c r="K95" s="1">
        <v>25.487666666666701</v>
      </c>
      <c r="L95" s="1">
        <v>42.3006666666667</v>
      </c>
      <c r="M95" s="1">
        <v>0</v>
      </c>
      <c r="N95" s="1">
        <v>5.3217999999999996</v>
      </c>
      <c r="O95" s="1">
        <v>322.088883333333</v>
      </c>
    </row>
    <row r="96" spans="1:15" x14ac:dyDescent="0.25">
      <c r="A96">
        <v>2017</v>
      </c>
      <c r="B96">
        <v>7</v>
      </c>
      <c r="C96">
        <v>15</v>
      </c>
      <c r="D96">
        <v>16</v>
      </c>
      <c r="E96" s="1">
        <v>76.996389318112804</v>
      </c>
      <c r="F96" s="1">
        <v>1322.0126</v>
      </c>
      <c r="G96" s="1">
        <v>178.74166666666699</v>
      </c>
      <c r="H96" s="1">
        <v>551.29833333333295</v>
      </c>
      <c r="I96" s="1">
        <v>42.350499999999997</v>
      </c>
      <c r="J96" s="1">
        <v>933.56666666666695</v>
      </c>
      <c r="K96" s="1">
        <v>24.841166666666702</v>
      </c>
      <c r="L96" s="1">
        <v>43.6413333333333</v>
      </c>
      <c r="M96" s="1">
        <v>0</v>
      </c>
      <c r="N96" s="1">
        <v>4.9055999999999997</v>
      </c>
      <c r="O96" s="1">
        <v>318.58833333333303</v>
      </c>
    </row>
    <row r="97" spans="1:15" x14ac:dyDescent="0.25">
      <c r="A97">
        <v>2017</v>
      </c>
      <c r="B97">
        <v>7</v>
      </c>
      <c r="C97">
        <v>15</v>
      </c>
      <c r="D97">
        <v>17</v>
      </c>
      <c r="E97" s="1">
        <v>89.222643290248101</v>
      </c>
      <c r="F97" s="1">
        <v>1322.0126</v>
      </c>
      <c r="G97" s="1">
        <v>19.0886666666667</v>
      </c>
      <c r="H97" s="1">
        <v>70.190600000000003</v>
      </c>
      <c r="I97" s="1">
        <v>10.968249999999999</v>
      </c>
      <c r="J97" s="1">
        <v>933.81666666666695</v>
      </c>
      <c r="K97" s="1">
        <v>23.8631666666667</v>
      </c>
      <c r="L97" s="1">
        <v>44.7023333333333</v>
      </c>
      <c r="M97" s="1">
        <v>0</v>
      </c>
      <c r="N97" s="1">
        <v>3.4944000000000002</v>
      </c>
      <c r="O97" s="1">
        <v>322.57333333333298</v>
      </c>
    </row>
    <row r="98" spans="1:15" x14ac:dyDescent="0.25">
      <c r="A98">
        <v>2017</v>
      </c>
      <c r="B98">
        <v>7</v>
      </c>
      <c r="C98">
        <v>15</v>
      </c>
      <c r="D98">
        <v>18</v>
      </c>
      <c r="E98" s="1">
        <v>102.053062219008</v>
      </c>
      <c r="F98" s="1">
        <v>0</v>
      </c>
      <c r="G98" s="1">
        <v>0</v>
      </c>
      <c r="H98" s="1">
        <v>-0.20421666666666699</v>
      </c>
      <c r="I98" s="1">
        <v>0</v>
      </c>
      <c r="J98" s="1">
        <v>934.36666666666702</v>
      </c>
      <c r="K98" s="1">
        <v>23.0988333333333</v>
      </c>
      <c r="L98" s="1">
        <v>51.823166666666701</v>
      </c>
      <c r="M98" s="1">
        <v>0</v>
      </c>
      <c r="N98" s="1">
        <v>1.8212999999999999</v>
      </c>
      <c r="O98" s="1">
        <v>162.88161666666701</v>
      </c>
    </row>
    <row r="99" spans="1:15" x14ac:dyDescent="0.25">
      <c r="A99">
        <v>2017</v>
      </c>
      <c r="B99">
        <v>7</v>
      </c>
      <c r="C99">
        <v>15</v>
      </c>
      <c r="D99">
        <v>19</v>
      </c>
      <c r="E99" s="1">
        <v>115.274135897055</v>
      </c>
      <c r="F99" s="1">
        <v>0</v>
      </c>
      <c r="G99" s="1">
        <v>0</v>
      </c>
      <c r="H99" s="1">
        <v>-0.38200000000000001</v>
      </c>
      <c r="I99" s="1">
        <v>0</v>
      </c>
      <c r="J99" s="1">
        <v>935</v>
      </c>
      <c r="K99" s="1">
        <v>20.928333333333299</v>
      </c>
      <c r="L99" s="1">
        <v>61.4851666666667</v>
      </c>
      <c r="M99" s="1">
        <v>0</v>
      </c>
      <c r="N99" s="1">
        <v>0.75834999999999997</v>
      </c>
      <c r="O99" s="1">
        <v>43.908316666666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40C56-B483-49C4-9D76-DD07D9C16CC6}">
  <dimension ref="A1:O99"/>
  <sheetViews>
    <sheetView workbookViewId="0">
      <selection activeCell="N13" sqref="N13"/>
    </sheetView>
  </sheetViews>
  <sheetFormatPr defaultRowHeight="15" x14ac:dyDescent="0.25"/>
  <cols>
    <col min="1" max="1" width="6.85546875" bestFit="1" customWidth="1"/>
    <col min="2" max="2" width="7.140625" bestFit="1" customWidth="1"/>
    <col min="3" max="3" width="6.140625" bestFit="1" customWidth="1"/>
    <col min="4" max="4" width="7.42578125" bestFit="1" customWidth="1"/>
    <col min="5" max="5" width="12.140625" bestFit="1" customWidth="1"/>
    <col min="6" max="6" width="12.5703125" bestFit="1" customWidth="1"/>
    <col min="7" max="7" width="12.140625" bestFit="1" customWidth="1"/>
    <col min="8" max="8" width="12.85546875" bestFit="1" customWidth="1"/>
    <col min="9" max="12" width="12.140625" bestFit="1" customWidth="1"/>
    <col min="13" max="13" width="8.7109375" bestFit="1" customWidth="1"/>
    <col min="14" max="15" width="12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5</v>
      </c>
      <c r="H1" t="s">
        <v>16</v>
      </c>
      <c r="I1" t="s">
        <v>17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>
        <v>2017</v>
      </c>
      <c r="B2">
        <v>10</v>
      </c>
      <c r="C2">
        <v>1</v>
      </c>
      <c r="D2">
        <v>6</v>
      </c>
      <c r="E2" s="1">
        <v>80.395052782928204</v>
      </c>
      <c r="F2" s="1">
        <v>1363.817</v>
      </c>
      <c r="G2" s="1">
        <v>21.075383333333299</v>
      </c>
      <c r="H2" s="1">
        <v>2.2546499999999998</v>
      </c>
      <c r="I2" s="1">
        <v>19.157416666666698</v>
      </c>
      <c r="J2" s="1">
        <v>924.45</v>
      </c>
      <c r="K2" s="1">
        <v>17.611333333333299</v>
      </c>
      <c r="L2" s="1">
        <v>87.176666666666705</v>
      </c>
      <c r="M2">
        <v>0</v>
      </c>
      <c r="N2" s="1">
        <v>3.08405</v>
      </c>
      <c r="O2" s="1">
        <v>296.868333333333</v>
      </c>
    </row>
    <row r="3" spans="1:15" x14ac:dyDescent="0.25">
      <c r="A3">
        <v>2017</v>
      </c>
      <c r="B3">
        <v>10</v>
      </c>
      <c r="C3">
        <v>1</v>
      </c>
      <c r="D3">
        <v>7</v>
      </c>
      <c r="E3" s="1">
        <v>66.666580892374498</v>
      </c>
      <c r="F3" s="1">
        <v>1363.817</v>
      </c>
      <c r="G3" s="1">
        <v>276.24</v>
      </c>
      <c r="H3" s="1">
        <v>507.14633333333302</v>
      </c>
      <c r="I3" s="1">
        <v>172.25166666666701</v>
      </c>
      <c r="J3" s="1">
        <v>925.4</v>
      </c>
      <c r="K3" s="1">
        <v>18.444666666666699</v>
      </c>
      <c r="L3" s="1">
        <v>82.976500000000001</v>
      </c>
      <c r="M3">
        <v>0</v>
      </c>
      <c r="N3" s="1">
        <v>4.2918166666666702</v>
      </c>
      <c r="O3" s="1">
        <v>296.96666666666698</v>
      </c>
    </row>
    <row r="4" spans="1:15" x14ac:dyDescent="0.25">
      <c r="A4">
        <v>2017</v>
      </c>
      <c r="B4">
        <v>10</v>
      </c>
      <c r="C4">
        <v>1</v>
      </c>
      <c r="D4">
        <v>8</v>
      </c>
      <c r="E4" s="1">
        <v>53.097437715315998</v>
      </c>
      <c r="F4" s="1">
        <v>1363.817</v>
      </c>
      <c r="G4" s="1">
        <v>365.12</v>
      </c>
      <c r="H4" s="1">
        <v>240.687166666667</v>
      </c>
      <c r="I4" s="1">
        <v>264.76666666666699</v>
      </c>
      <c r="J4" s="1">
        <v>926</v>
      </c>
      <c r="K4" s="1">
        <v>19.258333333333301</v>
      </c>
      <c r="L4" s="1">
        <v>78.278000000000006</v>
      </c>
      <c r="M4">
        <v>0</v>
      </c>
      <c r="N4" s="1">
        <v>4.5498166666666702</v>
      </c>
      <c r="O4" s="1">
        <v>296.34833333333302</v>
      </c>
    </row>
    <row r="5" spans="1:15" x14ac:dyDescent="0.25">
      <c r="A5">
        <v>2017</v>
      </c>
      <c r="B5">
        <v>10</v>
      </c>
      <c r="C5">
        <v>1</v>
      </c>
      <c r="D5">
        <v>9</v>
      </c>
      <c r="E5" s="1">
        <v>40.008055730923701</v>
      </c>
      <c r="F5" s="1">
        <v>1363.817</v>
      </c>
      <c r="G5" s="1">
        <v>536.41</v>
      </c>
      <c r="H5" s="1">
        <v>390.73938333333302</v>
      </c>
      <c r="I5" s="1">
        <v>334.70833333333297</v>
      </c>
      <c r="J5" s="1">
        <v>926</v>
      </c>
      <c r="K5" s="1">
        <v>20.3771666666667</v>
      </c>
      <c r="L5" s="1">
        <v>72.527000000000001</v>
      </c>
      <c r="M5">
        <v>0</v>
      </c>
      <c r="N5" s="1">
        <v>5.3266</v>
      </c>
      <c r="O5" s="1">
        <v>286.113333333333</v>
      </c>
    </row>
    <row r="6" spans="1:15" x14ac:dyDescent="0.25">
      <c r="A6">
        <v>2017</v>
      </c>
      <c r="B6">
        <v>10</v>
      </c>
      <c r="C6">
        <v>1</v>
      </c>
      <c r="D6">
        <v>10</v>
      </c>
      <c r="E6" s="1">
        <v>28.230560318406699</v>
      </c>
      <c r="F6" s="1">
        <v>1363.817</v>
      </c>
      <c r="G6" s="1">
        <v>872.42666666666696</v>
      </c>
      <c r="H6" s="1">
        <v>732.86533333333296</v>
      </c>
      <c r="I6" s="1">
        <v>416.90666666666698</v>
      </c>
      <c r="J6" s="1">
        <v>925.98333333333301</v>
      </c>
      <c r="K6" s="1">
        <v>21.8088333333333</v>
      </c>
      <c r="L6" s="1">
        <v>66.429666666666705</v>
      </c>
      <c r="M6">
        <v>0.2</v>
      </c>
      <c r="N6" s="1">
        <v>5.9741666666666697</v>
      </c>
      <c r="O6" s="1">
        <v>301.23166666666702</v>
      </c>
    </row>
    <row r="7" spans="1:15" x14ac:dyDescent="0.25">
      <c r="A7">
        <v>2017</v>
      </c>
      <c r="B7">
        <v>10</v>
      </c>
      <c r="C7">
        <v>1</v>
      </c>
      <c r="D7">
        <v>11</v>
      </c>
      <c r="E7" s="1">
        <v>20.3340372783146</v>
      </c>
      <c r="F7" s="1">
        <v>1363.817</v>
      </c>
      <c r="G7" s="1">
        <v>966.44500000000005</v>
      </c>
      <c r="H7" s="1">
        <v>827.995</v>
      </c>
      <c r="I7" s="1">
        <v>368.06</v>
      </c>
      <c r="J7" s="1">
        <v>925.01666666666699</v>
      </c>
      <c r="K7" s="1">
        <v>23.177333333333301</v>
      </c>
      <c r="L7" s="1">
        <v>62.082666666666697</v>
      </c>
      <c r="M7">
        <v>0</v>
      </c>
      <c r="N7" s="1">
        <v>5.5647333333333302</v>
      </c>
      <c r="O7" s="1">
        <v>306.55666666666701</v>
      </c>
    </row>
    <row r="8" spans="1:15" x14ac:dyDescent="0.25">
      <c r="A8">
        <v>2017</v>
      </c>
      <c r="B8">
        <v>10</v>
      </c>
      <c r="C8">
        <v>1</v>
      </c>
      <c r="D8">
        <v>12</v>
      </c>
      <c r="E8" s="1">
        <v>20.972132453799599</v>
      </c>
      <c r="F8" s="1">
        <v>1363.817</v>
      </c>
      <c r="G8" s="1">
        <v>937.47833333333301</v>
      </c>
      <c r="H8" s="1">
        <v>845.20183333333296</v>
      </c>
      <c r="I8" s="1">
        <v>346.18</v>
      </c>
      <c r="J8" s="1">
        <v>924.28333333333296</v>
      </c>
      <c r="K8" s="1">
        <v>25.251999999999999</v>
      </c>
      <c r="L8" s="1">
        <v>53.136166666666703</v>
      </c>
      <c r="M8">
        <v>0</v>
      </c>
      <c r="N8" s="1">
        <v>6.1658499999999998</v>
      </c>
      <c r="O8" s="1">
        <v>308.62</v>
      </c>
    </row>
    <row r="9" spans="1:15" x14ac:dyDescent="0.25">
      <c r="A9">
        <v>2017</v>
      </c>
      <c r="B9">
        <v>10</v>
      </c>
      <c r="C9">
        <v>1</v>
      </c>
      <c r="D9">
        <v>13</v>
      </c>
      <c r="E9" s="1">
        <v>29.630866666697901</v>
      </c>
      <c r="F9" s="1">
        <v>1363.817</v>
      </c>
      <c r="G9" s="1">
        <v>863.46500000000003</v>
      </c>
      <c r="H9" s="1">
        <v>849.24916666666695</v>
      </c>
      <c r="I9" s="1">
        <v>365.74</v>
      </c>
      <c r="J9" s="1">
        <v>923.06666666666695</v>
      </c>
      <c r="K9" s="1">
        <v>26.432500000000001</v>
      </c>
      <c r="L9" s="1">
        <v>47.938333333333297</v>
      </c>
      <c r="M9">
        <v>0</v>
      </c>
      <c r="N9" s="1">
        <v>5.5195666666666696</v>
      </c>
      <c r="O9" s="1">
        <v>302.01833333333298</v>
      </c>
    </row>
    <row r="10" spans="1:15" x14ac:dyDescent="0.25">
      <c r="A10">
        <v>2017</v>
      </c>
      <c r="B10">
        <v>10</v>
      </c>
      <c r="C10">
        <v>1</v>
      </c>
      <c r="D10">
        <v>14</v>
      </c>
      <c r="E10" s="1">
        <v>41.6678735251609</v>
      </c>
      <c r="F10" s="1">
        <v>1363.817</v>
      </c>
      <c r="G10" s="1">
        <v>689.27666666666698</v>
      </c>
      <c r="H10" s="1">
        <v>680.00416666666695</v>
      </c>
      <c r="I10" s="1">
        <v>378.08166666666699</v>
      </c>
      <c r="J10" s="1">
        <v>922.01666666666699</v>
      </c>
      <c r="K10" s="1">
        <v>27.2515</v>
      </c>
      <c r="L10" s="1">
        <v>46.308666666666703</v>
      </c>
      <c r="M10">
        <v>0</v>
      </c>
      <c r="N10" s="1">
        <v>5.4320500000000003</v>
      </c>
      <c r="O10" s="1">
        <v>312.48166666666702</v>
      </c>
    </row>
    <row r="11" spans="1:15" x14ac:dyDescent="0.25">
      <c r="A11">
        <v>2017</v>
      </c>
      <c r="B11">
        <v>10</v>
      </c>
      <c r="C11">
        <v>1</v>
      </c>
      <c r="D11">
        <v>15</v>
      </c>
      <c r="E11" s="1">
        <v>54.849315558190497</v>
      </c>
      <c r="F11" s="1">
        <v>1363.817</v>
      </c>
      <c r="G11" s="1">
        <v>486.17666666666702</v>
      </c>
      <c r="H11" s="1">
        <v>646.42229999999995</v>
      </c>
      <c r="I11" s="1">
        <v>281.21666666666698</v>
      </c>
      <c r="J11" s="1">
        <v>922.15</v>
      </c>
      <c r="K11" s="1">
        <v>28.582166666666701</v>
      </c>
      <c r="L11" s="1">
        <v>45.003166666666701</v>
      </c>
      <c r="M11">
        <v>0</v>
      </c>
      <c r="N11" s="1">
        <v>5.0292333333333303</v>
      </c>
      <c r="O11" s="1">
        <v>302.58</v>
      </c>
    </row>
    <row r="12" spans="1:15" x14ac:dyDescent="0.25">
      <c r="A12">
        <v>2017</v>
      </c>
      <c r="B12">
        <v>10</v>
      </c>
      <c r="C12">
        <v>1</v>
      </c>
      <c r="D12">
        <v>16</v>
      </c>
      <c r="E12" s="1">
        <v>68.452474673410606</v>
      </c>
      <c r="F12" s="1">
        <v>1363.817</v>
      </c>
      <c r="G12" s="1">
        <v>212.870833333333</v>
      </c>
      <c r="H12" s="1">
        <v>260.041333333333</v>
      </c>
      <c r="I12" s="1">
        <v>157.622166666667</v>
      </c>
      <c r="J12" s="1">
        <v>922</v>
      </c>
      <c r="K12" s="1">
        <v>28.817166666666701</v>
      </c>
      <c r="L12" s="1">
        <v>45.234999999999999</v>
      </c>
      <c r="M12">
        <v>0</v>
      </c>
      <c r="N12" s="1">
        <v>4.4876833333333304</v>
      </c>
      <c r="O12" s="1">
        <v>308.881666666667</v>
      </c>
    </row>
    <row r="13" spans="1:15" x14ac:dyDescent="0.25">
      <c r="A13">
        <v>2017</v>
      </c>
      <c r="B13">
        <v>10</v>
      </c>
      <c r="C13">
        <v>1</v>
      </c>
      <c r="D13">
        <v>17</v>
      </c>
      <c r="E13" s="1">
        <v>82.187278466304505</v>
      </c>
      <c r="F13" s="1">
        <v>1363.817</v>
      </c>
      <c r="G13" s="1">
        <v>50.358499999999999</v>
      </c>
      <c r="H13" s="1">
        <v>45.503033333333299</v>
      </c>
      <c r="I13" s="1">
        <v>43.755216666666698</v>
      </c>
      <c r="J13" s="1">
        <v>922</v>
      </c>
      <c r="K13" s="1">
        <v>28.009499999999999</v>
      </c>
      <c r="L13" s="1">
        <v>47.2976666666667</v>
      </c>
      <c r="M13">
        <v>0</v>
      </c>
      <c r="N13" s="1">
        <v>3.0815333333333301</v>
      </c>
      <c r="O13" s="1">
        <v>301.27499999999998</v>
      </c>
    </row>
    <row r="14" spans="1:15" x14ac:dyDescent="0.25">
      <c r="A14">
        <v>2017</v>
      </c>
      <c r="B14">
        <v>10</v>
      </c>
      <c r="C14">
        <v>1</v>
      </c>
      <c r="D14">
        <v>18</v>
      </c>
      <c r="E14" s="1">
        <v>95.881566579561394</v>
      </c>
      <c r="F14" s="1">
        <v>1363.817</v>
      </c>
      <c r="G14" s="1">
        <v>0.51661666666666695</v>
      </c>
      <c r="H14" s="1">
        <v>-0.255016666666667</v>
      </c>
      <c r="I14" s="1">
        <v>0.51670000000000005</v>
      </c>
      <c r="J14" s="1">
        <v>922.35</v>
      </c>
      <c r="K14" s="1">
        <v>25.2411666666667</v>
      </c>
      <c r="L14" s="1">
        <v>56.8496666666667</v>
      </c>
      <c r="M14">
        <v>0</v>
      </c>
      <c r="N14" s="1">
        <v>1.0196833333333299</v>
      </c>
      <c r="O14" s="1">
        <v>152.58799999999999</v>
      </c>
    </row>
    <row r="15" spans="1:15" x14ac:dyDescent="0.25">
      <c r="A15">
        <v>2017</v>
      </c>
      <c r="B15">
        <v>10</v>
      </c>
      <c r="C15">
        <v>1</v>
      </c>
      <c r="D15">
        <v>19</v>
      </c>
      <c r="E15" s="1">
        <v>109.36978161323501</v>
      </c>
      <c r="F15" s="1">
        <v>0</v>
      </c>
      <c r="G15" s="1">
        <v>0</v>
      </c>
      <c r="H15" s="1">
        <v>-0.38200000000000001</v>
      </c>
      <c r="I15" s="1">
        <v>0</v>
      </c>
      <c r="J15" s="1">
        <v>922.65</v>
      </c>
      <c r="K15" s="1">
        <v>23.309333333333299</v>
      </c>
      <c r="L15" s="1">
        <v>63.71</v>
      </c>
      <c r="M15">
        <v>0</v>
      </c>
      <c r="N15" s="1">
        <v>0.62926666666666697</v>
      </c>
      <c r="O15" s="1">
        <v>130.35980000000001</v>
      </c>
    </row>
    <row r="16" spans="1:15" x14ac:dyDescent="0.25">
      <c r="A16">
        <v>2017</v>
      </c>
      <c r="B16">
        <v>10</v>
      </c>
      <c r="C16">
        <v>2</v>
      </c>
      <c r="D16">
        <v>6</v>
      </c>
      <c r="E16" s="1">
        <v>80.167803814862594</v>
      </c>
      <c r="F16" s="1">
        <v>1364.6181999999999</v>
      </c>
      <c r="G16" s="1">
        <v>52.207466666666697</v>
      </c>
      <c r="H16" s="1">
        <v>3.7057500000000001</v>
      </c>
      <c r="I16" s="1">
        <v>47.536533333333303</v>
      </c>
      <c r="J16" s="1">
        <v>922.8</v>
      </c>
      <c r="K16" s="1">
        <v>21.864000000000001</v>
      </c>
      <c r="L16" s="1">
        <v>60.224333333333298</v>
      </c>
      <c r="M16">
        <v>0</v>
      </c>
      <c r="N16" s="1">
        <v>2.8035000000000001</v>
      </c>
      <c r="O16" s="1">
        <v>244.31333333333299</v>
      </c>
    </row>
    <row r="17" spans="1:15" x14ac:dyDescent="0.25">
      <c r="A17">
        <v>2017</v>
      </c>
      <c r="B17">
        <v>10</v>
      </c>
      <c r="C17">
        <v>2</v>
      </c>
      <c r="D17">
        <v>7</v>
      </c>
      <c r="E17" s="1">
        <v>66.436292051653098</v>
      </c>
      <c r="F17" s="1">
        <v>1364.6181999999999</v>
      </c>
      <c r="G17" s="1">
        <v>199.70666666666699</v>
      </c>
      <c r="H17" s="1">
        <v>64.426550000000006</v>
      </c>
      <c r="I17" s="1">
        <v>170.255</v>
      </c>
      <c r="J17" s="1">
        <v>924.15</v>
      </c>
      <c r="K17" s="1">
        <v>22.186499999999999</v>
      </c>
      <c r="L17" s="1">
        <v>60.6845</v>
      </c>
      <c r="M17">
        <v>0</v>
      </c>
      <c r="N17" s="1">
        <v>1.7662833333333301</v>
      </c>
      <c r="O17" s="1">
        <v>224.95333333333301</v>
      </c>
    </row>
    <row r="18" spans="1:15" x14ac:dyDescent="0.25">
      <c r="A18">
        <v>2017</v>
      </c>
      <c r="B18">
        <v>10</v>
      </c>
      <c r="C18">
        <v>2</v>
      </c>
      <c r="D18">
        <v>8</v>
      </c>
      <c r="E18" s="1">
        <v>52.8531871430623</v>
      </c>
      <c r="F18" s="1">
        <v>1364.6181999999999</v>
      </c>
      <c r="G18" s="1">
        <v>332.32666666666699</v>
      </c>
      <c r="H18" s="1">
        <v>104.90904999999999</v>
      </c>
      <c r="I18" s="1">
        <v>273.51</v>
      </c>
      <c r="J18" s="1">
        <v>925</v>
      </c>
      <c r="K18" s="1">
        <v>23.077000000000002</v>
      </c>
      <c r="L18" s="1">
        <v>59.676333333333297</v>
      </c>
      <c r="M18">
        <v>0</v>
      </c>
      <c r="N18" s="1">
        <v>2.2020666666666702</v>
      </c>
      <c r="O18" s="1">
        <v>250.29333333333301</v>
      </c>
    </row>
    <row r="19" spans="1:15" x14ac:dyDescent="0.25">
      <c r="A19">
        <v>2017</v>
      </c>
      <c r="B19">
        <v>10</v>
      </c>
      <c r="C19">
        <v>2</v>
      </c>
      <c r="D19">
        <v>9</v>
      </c>
      <c r="E19" s="1">
        <v>39.732959999742697</v>
      </c>
      <c r="F19" s="1">
        <v>1364.6181999999999</v>
      </c>
      <c r="G19" s="1">
        <v>176.60550000000001</v>
      </c>
      <c r="H19" s="1">
        <v>12.548883333333301</v>
      </c>
      <c r="I19" s="1">
        <v>155.7825</v>
      </c>
      <c r="J19" s="1">
        <v>925.95</v>
      </c>
      <c r="K19" s="1">
        <v>22.715666666666699</v>
      </c>
      <c r="L19" s="1">
        <v>66.352166666666704</v>
      </c>
      <c r="M19">
        <v>0.4</v>
      </c>
      <c r="N19" s="1">
        <v>3.3390666666666702</v>
      </c>
      <c r="O19" s="1">
        <v>259.14499999999998</v>
      </c>
    </row>
    <row r="20" spans="1:15" x14ac:dyDescent="0.25">
      <c r="A20">
        <v>2017</v>
      </c>
      <c r="B20">
        <v>10</v>
      </c>
      <c r="C20">
        <v>2</v>
      </c>
      <c r="D20">
        <v>10</v>
      </c>
      <c r="E20" s="1">
        <v>27.898037327335398</v>
      </c>
      <c r="F20" s="1">
        <v>1364.6181999999999</v>
      </c>
      <c r="G20" s="1">
        <v>70.951166666666694</v>
      </c>
      <c r="H20" s="1">
        <v>-2.2516666666666699E-2</v>
      </c>
      <c r="I20" s="1">
        <v>62.966333333333303</v>
      </c>
      <c r="J20" s="1">
        <v>926.66666666666697</v>
      </c>
      <c r="K20" s="1">
        <v>19.0826666666667</v>
      </c>
      <c r="L20" s="1">
        <v>92.221666666666707</v>
      </c>
      <c r="M20">
        <v>3</v>
      </c>
      <c r="N20" s="1">
        <v>2.2264166666666698</v>
      </c>
      <c r="O20" s="1">
        <v>258.01499999999999</v>
      </c>
    </row>
    <row r="21" spans="1:15" x14ac:dyDescent="0.25">
      <c r="A21">
        <v>2017</v>
      </c>
      <c r="B21">
        <v>10</v>
      </c>
      <c r="C21">
        <v>2</v>
      </c>
      <c r="D21">
        <v>11</v>
      </c>
      <c r="E21" s="1">
        <v>19.9406648922476</v>
      </c>
      <c r="F21" s="1">
        <v>1364.6181999999999</v>
      </c>
      <c r="G21" s="1">
        <v>58.019166666666699</v>
      </c>
      <c r="H21" s="1">
        <v>0.25111666666666699</v>
      </c>
      <c r="I21" s="1">
        <v>51.249666666666698</v>
      </c>
      <c r="J21" s="1">
        <v>927.13333333333298</v>
      </c>
      <c r="K21" s="1">
        <v>18.282666666666699</v>
      </c>
      <c r="L21" s="1">
        <v>97.111666666666693</v>
      </c>
      <c r="M21">
        <v>6.8</v>
      </c>
      <c r="N21" s="1">
        <v>2.7726666666666699</v>
      </c>
      <c r="O21" s="1">
        <v>299.47043333333301</v>
      </c>
    </row>
    <row r="22" spans="1:15" x14ac:dyDescent="0.25">
      <c r="A22">
        <v>2017</v>
      </c>
      <c r="B22">
        <v>10</v>
      </c>
      <c r="C22">
        <v>2</v>
      </c>
      <c r="D22">
        <v>12</v>
      </c>
      <c r="E22" s="1">
        <v>20.640616945021101</v>
      </c>
      <c r="F22" s="1">
        <v>1364.6181999999999</v>
      </c>
      <c r="G22" s="1">
        <v>113.84933333333301</v>
      </c>
      <c r="H22" s="1">
        <v>0.26573333333333299</v>
      </c>
      <c r="I22" s="1">
        <v>99.781499999999994</v>
      </c>
      <c r="J22" s="1">
        <v>926.76666666666699</v>
      </c>
      <c r="K22" s="1">
        <v>17.887333333333299</v>
      </c>
      <c r="L22" s="1">
        <v>98.321666666666701</v>
      </c>
      <c r="M22">
        <v>5.8</v>
      </c>
      <c r="N22" s="1">
        <v>2.3686833333333301</v>
      </c>
      <c r="O22" s="1">
        <v>301.29975000000002</v>
      </c>
    </row>
    <row r="23" spans="1:15" x14ac:dyDescent="0.25">
      <c r="A23">
        <v>2017</v>
      </c>
      <c r="B23">
        <v>10</v>
      </c>
      <c r="C23">
        <v>2</v>
      </c>
      <c r="D23">
        <v>13</v>
      </c>
      <c r="E23" s="1">
        <v>29.4229336751755</v>
      </c>
      <c r="F23" s="1">
        <v>1364.6181999999999</v>
      </c>
      <c r="G23" s="1">
        <v>406.441666666667</v>
      </c>
      <c r="H23" s="1">
        <v>28.099299999999999</v>
      </c>
      <c r="I23" s="1">
        <v>350.75833333333298</v>
      </c>
      <c r="J23" s="1">
        <v>925.91666666666697</v>
      </c>
      <c r="K23" s="1">
        <v>18.599499999999999</v>
      </c>
      <c r="L23" s="1">
        <v>93.238333333333301</v>
      </c>
      <c r="M23">
        <v>0.2</v>
      </c>
      <c r="N23" s="1">
        <v>3.1930999999999998</v>
      </c>
      <c r="O23" s="1">
        <v>324.26833333333298</v>
      </c>
    </row>
    <row r="24" spans="1:15" x14ac:dyDescent="0.25">
      <c r="A24">
        <v>2017</v>
      </c>
      <c r="B24">
        <v>10</v>
      </c>
      <c r="C24">
        <v>2</v>
      </c>
      <c r="D24">
        <v>14</v>
      </c>
      <c r="E24" s="1">
        <v>41.5325029412693</v>
      </c>
      <c r="F24" s="1">
        <v>1364.6181999999999</v>
      </c>
      <c r="G24" s="1">
        <v>426.97533333333303</v>
      </c>
      <c r="H24" s="1">
        <v>115.50768333333301</v>
      </c>
      <c r="I24" s="1">
        <v>338.12766666666698</v>
      </c>
      <c r="J24" s="1">
        <v>925</v>
      </c>
      <c r="K24" s="1">
        <v>20.815666666666701</v>
      </c>
      <c r="L24" s="1">
        <v>83.483333333333306</v>
      </c>
      <c r="M24">
        <v>0</v>
      </c>
      <c r="N24" s="1">
        <v>4.3942333333333297</v>
      </c>
      <c r="O24" s="1">
        <v>323.20249999999999</v>
      </c>
    </row>
    <row r="25" spans="1:15" x14ac:dyDescent="0.25">
      <c r="A25">
        <v>2017</v>
      </c>
      <c r="B25">
        <v>10</v>
      </c>
      <c r="C25">
        <v>2</v>
      </c>
      <c r="D25">
        <v>15</v>
      </c>
      <c r="E25" s="1">
        <v>54.7487527051737</v>
      </c>
      <c r="F25" s="1">
        <v>1364.6181999999999</v>
      </c>
      <c r="G25" s="1">
        <v>368.44883333333303</v>
      </c>
      <c r="H25" s="1">
        <v>253.835816666667</v>
      </c>
      <c r="I25" s="1">
        <v>270.19450000000001</v>
      </c>
      <c r="J25" s="1">
        <v>924.25</v>
      </c>
      <c r="K25" s="1">
        <v>21.527000000000001</v>
      </c>
      <c r="L25" s="1">
        <v>75.680666666666696</v>
      </c>
      <c r="M25">
        <v>0</v>
      </c>
      <c r="N25" s="1">
        <v>4.9447666666666699</v>
      </c>
      <c r="O25" s="1">
        <v>315.10000000000002</v>
      </c>
    </row>
    <row r="26" spans="1:15" x14ac:dyDescent="0.25">
      <c r="A26">
        <v>2017</v>
      </c>
      <c r="B26">
        <v>10</v>
      </c>
      <c r="C26">
        <v>2</v>
      </c>
      <c r="D26">
        <v>16</v>
      </c>
      <c r="E26" s="1">
        <v>68.366604927915901</v>
      </c>
      <c r="F26" s="1">
        <v>1364.6181999999999</v>
      </c>
      <c r="G26" s="1">
        <v>243.45500000000001</v>
      </c>
      <c r="H26" s="1">
        <v>292.13754999999998</v>
      </c>
      <c r="I26" s="1">
        <v>184.148333333333</v>
      </c>
      <c r="J26" s="1">
        <v>924.23333333333301</v>
      </c>
      <c r="K26" s="1">
        <v>21.592833333333299</v>
      </c>
      <c r="L26" s="1">
        <v>71.795666666666705</v>
      </c>
      <c r="M26">
        <v>0</v>
      </c>
      <c r="N26" s="1">
        <v>5.2404999999999999</v>
      </c>
      <c r="O26" s="1">
        <v>320.22000000000003</v>
      </c>
    </row>
    <row r="27" spans="1:15" x14ac:dyDescent="0.25">
      <c r="A27">
        <v>2017</v>
      </c>
      <c r="B27">
        <v>10</v>
      </c>
      <c r="C27">
        <v>2</v>
      </c>
      <c r="D27">
        <v>17</v>
      </c>
      <c r="E27" s="1">
        <v>82.103543157878406</v>
      </c>
      <c r="F27" s="1">
        <v>1364.6181999999999</v>
      </c>
      <c r="G27" s="1">
        <v>39.703499999999998</v>
      </c>
      <c r="H27" s="1">
        <v>45.6914333333333</v>
      </c>
      <c r="I27" s="1">
        <v>31.8092166666667</v>
      </c>
      <c r="J27" s="1">
        <v>925.21666666666704</v>
      </c>
      <c r="K27" s="1">
        <v>21.286833333333298</v>
      </c>
      <c r="L27" s="1">
        <v>73.268666666666704</v>
      </c>
      <c r="M27">
        <v>0</v>
      </c>
      <c r="N27" s="1">
        <v>4.8429166666666701</v>
      </c>
      <c r="O27" s="1">
        <v>323.88</v>
      </c>
    </row>
    <row r="28" spans="1:15" x14ac:dyDescent="0.25">
      <c r="A28">
        <v>2017</v>
      </c>
      <c r="B28">
        <v>10</v>
      </c>
      <c r="C28">
        <v>2</v>
      </c>
      <c r="D28">
        <v>18</v>
      </c>
      <c r="E28" s="1">
        <v>95.789855689349594</v>
      </c>
      <c r="F28" s="1">
        <v>1364.6181999999999</v>
      </c>
      <c r="G28" s="1">
        <v>0.55689999999999995</v>
      </c>
      <c r="H28" s="1">
        <v>0</v>
      </c>
      <c r="I28" s="1">
        <v>0.52868333333333295</v>
      </c>
      <c r="J28" s="1">
        <v>925.9</v>
      </c>
      <c r="K28" s="1">
        <v>20.661000000000001</v>
      </c>
      <c r="L28" s="1">
        <v>77.767166666666697</v>
      </c>
      <c r="M28">
        <v>0</v>
      </c>
      <c r="N28" s="1">
        <v>3.6414499999999999</v>
      </c>
      <c r="O28" s="1">
        <v>325.07</v>
      </c>
    </row>
    <row r="29" spans="1:15" x14ac:dyDescent="0.25">
      <c r="A29">
        <v>2017</v>
      </c>
      <c r="B29">
        <v>10</v>
      </c>
      <c r="C29">
        <v>2</v>
      </c>
      <c r="D29">
        <v>19</v>
      </c>
      <c r="E29" s="1">
        <v>109.259434916093</v>
      </c>
      <c r="F29" s="1">
        <v>0</v>
      </c>
      <c r="G29" s="1">
        <v>0</v>
      </c>
      <c r="H29" s="1">
        <v>-6.5500000000000003E-3</v>
      </c>
      <c r="I29" s="1">
        <v>0</v>
      </c>
      <c r="J29" s="1">
        <v>926</v>
      </c>
      <c r="K29" s="1">
        <v>20.234000000000002</v>
      </c>
      <c r="L29" s="1">
        <v>78.392333333333298</v>
      </c>
      <c r="M29">
        <v>0</v>
      </c>
      <c r="N29" s="1">
        <v>3.3063833333333301</v>
      </c>
      <c r="O29" s="1">
        <v>309.29953333333299</v>
      </c>
    </row>
    <row r="30" spans="1:15" x14ac:dyDescent="0.25">
      <c r="A30">
        <v>2017</v>
      </c>
      <c r="B30">
        <v>10</v>
      </c>
      <c r="C30">
        <v>3</v>
      </c>
      <c r="D30">
        <v>6</v>
      </c>
      <c r="E30" s="1">
        <v>79.943163900634204</v>
      </c>
      <c r="F30" s="1">
        <v>1365.4211</v>
      </c>
      <c r="G30" s="1">
        <v>8.00118333333333</v>
      </c>
      <c r="H30" s="1">
        <v>-2.4966666666666699E-2</v>
      </c>
      <c r="I30" s="1">
        <v>7.2395333333333296</v>
      </c>
      <c r="J30" s="1">
        <v>929.88333333333298</v>
      </c>
      <c r="K30" s="1">
        <v>17.922166666666701</v>
      </c>
      <c r="L30" s="1">
        <v>87.331666666666706</v>
      </c>
      <c r="M30">
        <v>0</v>
      </c>
      <c r="N30" s="1">
        <v>2.8893666666666702</v>
      </c>
      <c r="O30" s="1">
        <v>299.57833333333298</v>
      </c>
    </row>
    <row r="31" spans="1:15" x14ac:dyDescent="0.25">
      <c r="A31">
        <v>2017</v>
      </c>
      <c r="B31">
        <v>10</v>
      </c>
      <c r="C31">
        <v>3</v>
      </c>
      <c r="D31">
        <v>7</v>
      </c>
      <c r="E31" s="1">
        <v>66.209115728015007</v>
      </c>
      <c r="F31" s="1">
        <v>1365.4211</v>
      </c>
      <c r="G31" s="1">
        <v>67.474999999999994</v>
      </c>
      <c r="H31" s="1">
        <v>0.11813333333333299</v>
      </c>
      <c r="I31" s="1">
        <v>59.975833333333298</v>
      </c>
      <c r="J31" s="1">
        <v>930.78333333333296</v>
      </c>
      <c r="K31" s="1">
        <v>17.659500000000001</v>
      </c>
      <c r="L31" s="1">
        <v>90.651666666666699</v>
      </c>
      <c r="M31">
        <v>0</v>
      </c>
      <c r="N31" s="1">
        <v>3.46946666666667</v>
      </c>
      <c r="O31" s="1">
        <v>287.28500000000003</v>
      </c>
    </row>
    <row r="32" spans="1:15" x14ac:dyDescent="0.25">
      <c r="A32">
        <v>2017</v>
      </c>
      <c r="B32">
        <v>10</v>
      </c>
      <c r="C32">
        <v>3</v>
      </c>
      <c r="D32">
        <v>8</v>
      </c>
      <c r="E32" s="1">
        <v>52.612600479746803</v>
      </c>
      <c r="F32" s="1">
        <v>1365.4211</v>
      </c>
      <c r="G32" s="1">
        <v>84.350999999999999</v>
      </c>
      <c r="H32" s="1">
        <v>0.53976666666666695</v>
      </c>
      <c r="I32" s="1">
        <v>74.732500000000002</v>
      </c>
      <c r="J32" s="1">
        <v>931.9</v>
      </c>
      <c r="K32" s="1">
        <v>16.1458333333333</v>
      </c>
      <c r="L32" s="1">
        <v>93.4316666666667</v>
      </c>
      <c r="M32">
        <v>1.6</v>
      </c>
      <c r="N32" s="1">
        <v>3.8698000000000001</v>
      </c>
      <c r="O32" s="1">
        <v>250.78833333333299</v>
      </c>
    </row>
    <row r="33" spans="1:15" x14ac:dyDescent="0.25">
      <c r="A33">
        <v>2017</v>
      </c>
      <c r="B33">
        <v>10</v>
      </c>
      <c r="C33">
        <v>3</v>
      </c>
      <c r="D33">
        <v>9</v>
      </c>
      <c r="E33" s="1">
        <v>39.462027100226898</v>
      </c>
      <c r="F33" s="1">
        <v>1365.4211</v>
      </c>
      <c r="G33" s="1">
        <v>469.16</v>
      </c>
      <c r="H33" s="1">
        <v>77.1659333333333</v>
      </c>
      <c r="I33" s="1">
        <v>389.70333333333298</v>
      </c>
      <c r="J33" s="1">
        <v>932</v>
      </c>
      <c r="K33" s="1">
        <v>17.1286666666667</v>
      </c>
      <c r="L33" s="1">
        <v>91.256666666666703</v>
      </c>
      <c r="M33">
        <v>0</v>
      </c>
      <c r="N33" s="1">
        <v>3.09811666666667</v>
      </c>
      <c r="O33" s="1">
        <v>279.07333333333298</v>
      </c>
    </row>
    <row r="34" spans="1:15" x14ac:dyDescent="0.25">
      <c r="A34">
        <v>2017</v>
      </c>
      <c r="B34">
        <v>10</v>
      </c>
      <c r="C34">
        <v>3</v>
      </c>
      <c r="D34">
        <v>10</v>
      </c>
      <c r="E34" s="1">
        <v>27.569520420978399</v>
      </c>
      <c r="F34" s="1">
        <v>1365.4211</v>
      </c>
      <c r="G34" s="1">
        <v>352.131666666667</v>
      </c>
      <c r="H34" s="1">
        <v>3.1302500000000002</v>
      </c>
      <c r="I34" s="1">
        <v>310.90833333333302</v>
      </c>
      <c r="J34" s="1">
        <v>932.15</v>
      </c>
      <c r="K34" s="1">
        <v>18.879166666666698</v>
      </c>
      <c r="L34" s="1">
        <v>85.22</v>
      </c>
      <c r="M34">
        <v>0</v>
      </c>
      <c r="N34" s="1">
        <v>3.4509666666666701</v>
      </c>
      <c r="O34" s="1">
        <v>284.83499999999998</v>
      </c>
    </row>
    <row r="35" spans="1:15" x14ac:dyDescent="0.25">
      <c r="A35">
        <v>2017</v>
      </c>
      <c r="B35">
        <v>10</v>
      </c>
      <c r="C35">
        <v>3</v>
      </c>
      <c r="D35">
        <v>11</v>
      </c>
      <c r="E35" s="1">
        <v>19.549551769229101</v>
      </c>
      <c r="F35" s="1">
        <v>1365.4211</v>
      </c>
      <c r="G35" s="1">
        <v>541.95000000000005</v>
      </c>
      <c r="H35" s="1">
        <v>62.527900000000002</v>
      </c>
      <c r="I35" s="1">
        <v>446.29500000000002</v>
      </c>
      <c r="J35" s="1">
        <v>932.2</v>
      </c>
      <c r="K35" s="1">
        <v>20.012</v>
      </c>
      <c r="L35" s="1">
        <v>76.439666666666696</v>
      </c>
      <c r="M35">
        <v>0</v>
      </c>
      <c r="N35" s="1">
        <v>3.7291500000000002</v>
      </c>
      <c r="O35" s="1">
        <v>284.42333333333301</v>
      </c>
    </row>
    <row r="36" spans="1:15" x14ac:dyDescent="0.25">
      <c r="A36">
        <v>2017</v>
      </c>
      <c r="B36">
        <v>10</v>
      </c>
      <c r="C36">
        <v>3</v>
      </c>
      <c r="D36">
        <v>12</v>
      </c>
      <c r="E36" s="1">
        <v>20.312036529727902</v>
      </c>
      <c r="F36" s="1">
        <v>1365.4211</v>
      </c>
      <c r="G36" s="1">
        <v>369.506666666667</v>
      </c>
      <c r="H36" s="1">
        <v>7.5467666666666702</v>
      </c>
      <c r="I36" s="1">
        <v>324.54333333333301</v>
      </c>
      <c r="J36" s="1">
        <v>932.28333333333296</v>
      </c>
      <c r="K36" s="1">
        <v>21.015000000000001</v>
      </c>
      <c r="L36" s="1">
        <v>67.385000000000005</v>
      </c>
      <c r="M36">
        <v>0</v>
      </c>
      <c r="N36" s="1">
        <v>3.48111666666667</v>
      </c>
      <c r="O36" s="1">
        <v>275.08499999999998</v>
      </c>
    </row>
    <row r="37" spans="1:15" x14ac:dyDescent="0.25">
      <c r="A37">
        <v>2017</v>
      </c>
      <c r="B37">
        <v>10</v>
      </c>
      <c r="C37">
        <v>3</v>
      </c>
      <c r="D37">
        <v>13</v>
      </c>
      <c r="E37" s="1">
        <v>29.218277212489401</v>
      </c>
      <c r="F37" s="1">
        <v>1365.4211</v>
      </c>
      <c r="G37" s="1">
        <v>634.62666666666701</v>
      </c>
      <c r="H37" s="1">
        <v>208.7329</v>
      </c>
      <c r="I37" s="1">
        <v>462.43666666666701</v>
      </c>
      <c r="J37" s="1">
        <v>932</v>
      </c>
      <c r="K37" s="1">
        <v>22.674666666666699</v>
      </c>
      <c r="L37" s="1">
        <v>60.822499999999998</v>
      </c>
      <c r="M37">
        <v>0</v>
      </c>
      <c r="N37" s="1">
        <v>3.7203333333333299</v>
      </c>
      <c r="O37" s="1">
        <v>283.18833333333299</v>
      </c>
    </row>
    <row r="38" spans="1:15" x14ac:dyDescent="0.25">
      <c r="A38">
        <v>2017</v>
      </c>
      <c r="B38">
        <v>10</v>
      </c>
      <c r="C38">
        <v>3</v>
      </c>
      <c r="D38">
        <v>14</v>
      </c>
      <c r="E38" s="1">
        <v>41.399139307919803</v>
      </c>
      <c r="F38" s="1">
        <v>1365.4211</v>
      </c>
      <c r="G38" s="1">
        <v>470.04</v>
      </c>
      <c r="H38" s="1">
        <v>172.31764999999999</v>
      </c>
      <c r="I38" s="1">
        <v>360.46666666666698</v>
      </c>
      <c r="J38" s="1">
        <v>932</v>
      </c>
      <c r="K38" s="1">
        <v>23.268000000000001</v>
      </c>
      <c r="L38" s="1">
        <v>53.671333333333301</v>
      </c>
      <c r="M38">
        <v>0</v>
      </c>
      <c r="N38" s="1">
        <v>3.7386166666666698</v>
      </c>
      <c r="O38" s="1">
        <v>280.44499999999999</v>
      </c>
    </row>
    <row r="39" spans="1:15" x14ac:dyDescent="0.25">
      <c r="A39">
        <v>2017</v>
      </c>
      <c r="B39">
        <v>10</v>
      </c>
      <c r="C39">
        <v>3</v>
      </c>
      <c r="D39">
        <v>15</v>
      </c>
      <c r="E39" s="1">
        <v>54.649041609881003</v>
      </c>
      <c r="F39" s="1">
        <v>1365.4211</v>
      </c>
      <c r="G39" s="1">
        <v>455.803333333333</v>
      </c>
      <c r="H39" s="1">
        <v>306.40633333333301</v>
      </c>
      <c r="I39" s="1">
        <v>331.07</v>
      </c>
      <c r="J39" s="1">
        <v>931.83333333333303</v>
      </c>
      <c r="K39" s="1">
        <v>24.099</v>
      </c>
      <c r="L39" s="1">
        <v>45.709666666666699</v>
      </c>
      <c r="M39">
        <v>0</v>
      </c>
      <c r="N39" s="1">
        <v>3.3913000000000002</v>
      </c>
      <c r="O39" s="1">
        <v>275.51499999999999</v>
      </c>
    </row>
    <row r="40" spans="1:15" x14ac:dyDescent="0.25">
      <c r="A40">
        <v>2017</v>
      </c>
      <c r="B40">
        <v>10</v>
      </c>
      <c r="C40">
        <v>3</v>
      </c>
      <c r="D40">
        <v>16</v>
      </c>
      <c r="E40" s="1">
        <v>68.280703643391504</v>
      </c>
      <c r="F40" s="1">
        <v>1365.4211</v>
      </c>
      <c r="G40" s="1">
        <v>166.12933333333299</v>
      </c>
      <c r="H40" s="1">
        <v>54.415550000000003</v>
      </c>
      <c r="I40" s="1">
        <v>140.67500000000001</v>
      </c>
      <c r="J40" s="1">
        <v>932</v>
      </c>
      <c r="K40" s="1">
        <v>23.6005</v>
      </c>
      <c r="L40" s="1">
        <v>43.583166666666699</v>
      </c>
      <c r="M40">
        <v>0</v>
      </c>
      <c r="N40" s="1">
        <v>3.2433999999999998</v>
      </c>
      <c r="O40" s="1">
        <v>275.76666666666699</v>
      </c>
    </row>
    <row r="41" spans="1:15" x14ac:dyDescent="0.25">
      <c r="A41">
        <v>2017</v>
      </c>
      <c r="B41">
        <v>10</v>
      </c>
      <c r="C41">
        <v>3</v>
      </c>
      <c r="D41">
        <v>17</v>
      </c>
      <c r="E41" s="1">
        <v>82.019070537348298</v>
      </c>
      <c r="F41" s="1">
        <v>1365.4211</v>
      </c>
      <c r="G41" s="1">
        <v>31.113466666666699</v>
      </c>
      <c r="H41" s="1">
        <v>6.3742333333333301</v>
      </c>
      <c r="I41" s="1">
        <v>27.886099999999999</v>
      </c>
      <c r="J41" s="1">
        <v>932.3</v>
      </c>
      <c r="K41" s="1">
        <v>21.425166666666701</v>
      </c>
      <c r="L41" s="1">
        <v>54.689333333333302</v>
      </c>
      <c r="M41">
        <v>0</v>
      </c>
      <c r="N41" s="1">
        <v>2.6073</v>
      </c>
      <c r="O41" s="1">
        <v>206.215</v>
      </c>
    </row>
    <row r="42" spans="1:15" x14ac:dyDescent="0.25">
      <c r="A42">
        <v>2017</v>
      </c>
      <c r="B42">
        <v>10</v>
      </c>
      <c r="C42">
        <v>3</v>
      </c>
      <c r="D42">
        <v>18</v>
      </c>
      <c r="E42" s="1">
        <v>95.696804816864599</v>
      </c>
      <c r="F42" s="1">
        <v>1365.4211</v>
      </c>
      <c r="G42" s="1">
        <v>0.15620000000000001</v>
      </c>
      <c r="H42" s="1">
        <v>-0.243183333333333</v>
      </c>
      <c r="I42" s="1">
        <v>0.16475000000000001</v>
      </c>
      <c r="J42" s="1">
        <v>933.25</v>
      </c>
      <c r="K42" s="1">
        <v>18.099</v>
      </c>
      <c r="L42" s="1">
        <v>83.238333333333301</v>
      </c>
      <c r="M42">
        <v>0</v>
      </c>
      <c r="N42" s="1">
        <v>2.68678333333333</v>
      </c>
      <c r="O42" s="1">
        <v>130.69333333333299</v>
      </c>
    </row>
    <row r="43" spans="1:15" x14ac:dyDescent="0.25">
      <c r="A43">
        <v>2017</v>
      </c>
      <c r="B43">
        <v>10</v>
      </c>
      <c r="C43">
        <v>3</v>
      </c>
      <c r="D43">
        <v>19</v>
      </c>
      <c r="E43" s="1">
        <v>109.14721166040199</v>
      </c>
      <c r="F43" s="1">
        <v>0</v>
      </c>
      <c r="G43" s="1">
        <v>0</v>
      </c>
      <c r="H43" s="1">
        <v>-0.382533333333333</v>
      </c>
      <c r="I43" s="1">
        <v>0</v>
      </c>
      <c r="J43" s="1">
        <v>934</v>
      </c>
      <c r="K43" s="1">
        <v>17.596499999999999</v>
      </c>
      <c r="L43" s="1">
        <v>86.998333333333306</v>
      </c>
      <c r="M43">
        <v>0</v>
      </c>
      <c r="N43" s="1">
        <v>2.4366500000000002</v>
      </c>
      <c r="O43" s="1">
        <v>135.99666666666701</v>
      </c>
    </row>
    <row r="44" spans="1:15" x14ac:dyDescent="0.25">
      <c r="A44">
        <v>2017</v>
      </c>
      <c r="B44">
        <v>10</v>
      </c>
      <c r="C44">
        <v>4</v>
      </c>
      <c r="D44">
        <v>6</v>
      </c>
      <c r="E44" s="1">
        <v>79.721272387787707</v>
      </c>
      <c r="F44" s="1">
        <v>1366.2253000000001</v>
      </c>
      <c r="G44" s="1">
        <v>81.014166666666696</v>
      </c>
      <c r="H44" s="1">
        <v>44.053750000000001</v>
      </c>
      <c r="I44" s="1">
        <v>69.704333333333295</v>
      </c>
      <c r="J44" s="1">
        <v>935.53333333333296</v>
      </c>
      <c r="K44" s="1">
        <v>16.1838333333333</v>
      </c>
      <c r="L44" s="1">
        <v>78.343833333333293</v>
      </c>
      <c r="M44">
        <v>0</v>
      </c>
      <c r="N44" s="1">
        <v>1.43831666666667</v>
      </c>
      <c r="O44" s="1">
        <v>82.420349999999999</v>
      </c>
    </row>
    <row r="45" spans="1:15" x14ac:dyDescent="0.25">
      <c r="A45">
        <v>2017</v>
      </c>
      <c r="B45">
        <v>10</v>
      </c>
      <c r="C45">
        <v>4</v>
      </c>
      <c r="D45">
        <v>7</v>
      </c>
      <c r="E45" s="1">
        <v>65.985192660563101</v>
      </c>
      <c r="F45" s="1">
        <v>1366.2253000000001</v>
      </c>
      <c r="G45" s="1">
        <v>236.43166666666701</v>
      </c>
      <c r="H45" s="1">
        <v>107.20333333333301</v>
      </c>
      <c r="I45" s="1">
        <v>197.76</v>
      </c>
      <c r="J45" s="1">
        <v>936</v>
      </c>
      <c r="K45" s="1">
        <v>17.068666666666701</v>
      </c>
      <c r="L45" s="1">
        <v>70.897000000000006</v>
      </c>
      <c r="M45">
        <v>0</v>
      </c>
      <c r="N45" s="1">
        <v>2.7489166666666698</v>
      </c>
      <c r="O45" s="1">
        <v>72.590833333333293</v>
      </c>
    </row>
    <row r="46" spans="1:15" x14ac:dyDescent="0.25">
      <c r="A46">
        <v>2017</v>
      </c>
      <c r="B46">
        <v>10</v>
      </c>
      <c r="C46">
        <v>4</v>
      </c>
      <c r="D46">
        <v>8</v>
      </c>
      <c r="E46" s="1">
        <v>52.375828019138602</v>
      </c>
      <c r="F46" s="1">
        <v>1366.2253000000001</v>
      </c>
      <c r="G46" s="1">
        <v>387.815</v>
      </c>
      <c r="H46" s="1">
        <v>107.33731666666699</v>
      </c>
      <c r="I46" s="1">
        <v>326.30666666666701</v>
      </c>
      <c r="J46" s="1">
        <v>937</v>
      </c>
      <c r="K46" s="1">
        <v>18.2871666666667</v>
      </c>
      <c r="L46" s="1">
        <v>62.8051666666667</v>
      </c>
      <c r="M46">
        <v>0</v>
      </c>
      <c r="N46" s="1">
        <v>3.1279333333333299</v>
      </c>
      <c r="O46" s="1">
        <v>61.6161666666667</v>
      </c>
    </row>
    <row r="47" spans="1:15" x14ac:dyDescent="0.25">
      <c r="A47">
        <v>2017</v>
      </c>
      <c r="B47">
        <v>10</v>
      </c>
      <c r="C47">
        <v>4</v>
      </c>
      <c r="D47">
        <v>9</v>
      </c>
      <c r="E47" s="1">
        <v>39.195432590419003</v>
      </c>
      <c r="F47" s="1">
        <v>1366.2253000000001</v>
      </c>
      <c r="G47" s="1">
        <v>448.88333333333298</v>
      </c>
      <c r="H47" s="1">
        <v>101.4686</v>
      </c>
      <c r="I47" s="1">
        <v>364.62833333333299</v>
      </c>
      <c r="J47" s="1">
        <v>937</v>
      </c>
      <c r="K47" s="1">
        <v>19.185666666666702</v>
      </c>
      <c r="L47" s="1">
        <v>47.675166666666698</v>
      </c>
      <c r="M47">
        <v>0</v>
      </c>
      <c r="N47" s="1">
        <v>3.6734166666666699</v>
      </c>
      <c r="O47" s="1">
        <v>75.584166666666704</v>
      </c>
    </row>
    <row r="48" spans="1:15" x14ac:dyDescent="0.25">
      <c r="A48">
        <v>2017</v>
      </c>
      <c r="B48">
        <v>10</v>
      </c>
      <c r="C48">
        <v>4</v>
      </c>
      <c r="D48">
        <v>10</v>
      </c>
      <c r="E48" s="1">
        <v>27.2452237395085</v>
      </c>
      <c r="F48" s="1">
        <v>1366.2253000000001</v>
      </c>
      <c r="G48" s="1">
        <v>596.89833333333297</v>
      </c>
      <c r="H48" s="1">
        <v>184.012333333333</v>
      </c>
      <c r="I48" s="1">
        <v>445.12166666666701</v>
      </c>
      <c r="J48" s="1">
        <v>937</v>
      </c>
      <c r="K48" s="1">
        <v>20.218666666666699</v>
      </c>
      <c r="L48" s="1">
        <v>39.030833333333298</v>
      </c>
      <c r="M48">
        <v>0</v>
      </c>
      <c r="N48" s="1">
        <v>3.6486166666666699</v>
      </c>
      <c r="O48" s="1">
        <v>81.332833333333298</v>
      </c>
    </row>
    <row r="49" spans="1:15" x14ac:dyDescent="0.25">
      <c r="A49">
        <v>2017</v>
      </c>
      <c r="B49">
        <v>10</v>
      </c>
      <c r="C49">
        <v>4</v>
      </c>
      <c r="D49">
        <v>11</v>
      </c>
      <c r="E49" s="1">
        <v>19.1608575888914</v>
      </c>
      <c r="F49" s="1">
        <v>1366.2253000000001</v>
      </c>
      <c r="G49" s="1">
        <v>812.97833333333301</v>
      </c>
      <c r="H49" s="1">
        <v>373.714333333333</v>
      </c>
      <c r="I49" s="1">
        <v>493.59333333333302</v>
      </c>
      <c r="J49" s="1">
        <v>936.11666666666702</v>
      </c>
      <c r="K49" s="1">
        <v>21.5685</v>
      </c>
      <c r="L49" s="1">
        <v>35.844000000000001</v>
      </c>
      <c r="M49">
        <v>0</v>
      </c>
      <c r="N49" s="1">
        <v>3.4871333333333299</v>
      </c>
      <c r="O49" s="1">
        <v>71.049333333333294</v>
      </c>
    </row>
    <row r="50" spans="1:15" x14ac:dyDescent="0.25">
      <c r="A50">
        <v>2017</v>
      </c>
      <c r="B50">
        <v>10</v>
      </c>
      <c r="C50">
        <v>4</v>
      </c>
      <c r="D50">
        <v>12</v>
      </c>
      <c r="E50" s="1">
        <v>19.986495246902201</v>
      </c>
      <c r="F50" s="1">
        <v>1366.2253000000001</v>
      </c>
      <c r="G50" s="1">
        <v>804.81166666666695</v>
      </c>
      <c r="H50" s="1">
        <v>312.58666666666699</v>
      </c>
      <c r="I50" s="1">
        <v>526.631666666667</v>
      </c>
      <c r="J50" s="1">
        <v>935.15</v>
      </c>
      <c r="K50" s="1">
        <v>23.314833333333301</v>
      </c>
      <c r="L50" s="1">
        <v>35.676166666666703</v>
      </c>
      <c r="M50">
        <v>0</v>
      </c>
      <c r="N50" s="1">
        <v>3.1418833333333298</v>
      </c>
      <c r="O50" s="1">
        <v>76.075666666666706</v>
      </c>
    </row>
    <row r="51" spans="1:15" x14ac:dyDescent="0.25">
      <c r="A51">
        <v>2017</v>
      </c>
      <c r="B51">
        <v>10</v>
      </c>
      <c r="C51">
        <v>4</v>
      </c>
      <c r="D51">
        <v>13</v>
      </c>
      <c r="E51" s="1">
        <v>29.016907056487401</v>
      </c>
      <c r="F51" s="1">
        <v>1366.2253000000001</v>
      </c>
      <c r="G51" s="1">
        <v>605.40833333333296</v>
      </c>
      <c r="H51" s="1">
        <v>144.440333333333</v>
      </c>
      <c r="I51" s="1">
        <v>466.78833333333301</v>
      </c>
      <c r="J51" s="1">
        <v>934</v>
      </c>
      <c r="K51" s="1">
        <v>24.1005</v>
      </c>
      <c r="L51" s="1">
        <v>36.317</v>
      </c>
      <c r="M51">
        <v>0</v>
      </c>
      <c r="N51" s="1">
        <v>2.90791666666667</v>
      </c>
      <c r="O51" s="1">
        <v>109.21316666666699</v>
      </c>
    </row>
    <row r="52" spans="1:15" x14ac:dyDescent="0.25">
      <c r="A52">
        <v>2017</v>
      </c>
      <c r="B52">
        <v>10</v>
      </c>
      <c r="C52">
        <v>4</v>
      </c>
      <c r="D52">
        <v>14</v>
      </c>
      <c r="E52" s="1">
        <v>41.267737682341597</v>
      </c>
      <c r="F52" s="1">
        <v>1366.2253000000001</v>
      </c>
      <c r="G52" s="1">
        <v>634.04666666666697</v>
      </c>
      <c r="H52" s="1">
        <v>538.20799999999997</v>
      </c>
      <c r="I52" s="1">
        <v>376.88499999999999</v>
      </c>
      <c r="J52" s="1">
        <v>932.96666666666704</v>
      </c>
      <c r="K52" s="1">
        <v>24.738499999999998</v>
      </c>
      <c r="L52" s="1">
        <v>35.271833333333298</v>
      </c>
      <c r="M52">
        <v>0</v>
      </c>
      <c r="N52" s="1">
        <v>2.5246833333333298</v>
      </c>
      <c r="O52" s="1">
        <v>112.452</v>
      </c>
    </row>
    <row r="53" spans="1:15" x14ac:dyDescent="0.25">
      <c r="A53">
        <v>2017</v>
      </c>
      <c r="B53">
        <v>10</v>
      </c>
      <c r="C53">
        <v>4</v>
      </c>
      <c r="D53">
        <v>15</v>
      </c>
      <c r="E53" s="1">
        <v>54.5501265096797</v>
      </c>
      <c r="F53" s="1">
        <v>1366.2253000000001</v>
      </c>
      <c r="G53" s="1">
        <v>515.04666666666697</v>
      </c>
      <c r="H53" s="1">
        <v>845.97</v>
      </c>
      <c r="I53" s="1">
        <v>249.59</v>
      </c>
      <c r="J53" s="1">
        <v>932</v>
      </c>
      <c r="K53" s="1">
        <v>25.1733333333333</v>
      </c>
      <c r="L53" s="1">
        <v>34.3601666666667</v>
      </c>
      <c r="M53">
        <v>0</v>
      </c>
      <c r="N53" s="1">
        <v>2.8330166666666701</v>
      </c>
      <c r="O53" s="1">
        <v>120.308833333333</v>
      </c>
    </row>
    <row r="54" spans="1:15" x14ac:dyDescent="0.25">
      <c r="A54">
        <v>2017</v>
      </c>
      <c r="B54">
        <v>10</v>
      </c>
      <c r="C54">
        <v>4</v>
      </c>
      <c r="D54">
        <v>16</v>
      </c>
      <c r="E54" s="1">
        <v>68.194718268058594</v>
      </c>
      <c r="F54" s="1">
        <v>1366.2253000000001</v>
      </c>
      <c r="G54" s="1">
        <v>256.24166666666702</v>
      </c>
      <c r="H54" s="1">
        <v>620.495</v>
      </c>
      <c r="I54" s="1">
        <v>137.22333333333299</v>
      </c>
      <c r="J54" s="1">
        <v>931.66666666666697</v>
      </c>
      <c r="K54" s="1">
        <v>24.857500000000002</v>
      </c>
      <c r="L54" s="1">
        <v>35.831166666666697</v>
      </c>
      <c r="M54">
        <v>0</v>
      </c>
      <c r="N54" s="1">
        <v>2.6885166666666702</v>
      </c>
      <c r="O54" s="1">
        <v>116.682</v>
      </c>
    </row>
    <row r="55" spans="1:15" x14ac:dyDescent="0.25">
      <c r="A55">
        <v>2017</v>
      </c>
      <c r="B55">
        <v>10</v>
      </c>
      <c r="C55">
        <v>4</v>
      </c>
      <c r="D55">
        <v>17</v>
      </c>
      <c r="E55" s="1">
        <v>81.933817226897503</v>
      </c>
      <c r="F55" s="1">
        <v>1366.2253000000001</v>
      </c>
      <c r="G55" s="1">
        <v>71.067333333333295</v>
      </c>
      <c r="H55" s="1">
        <v>348.80066666666698</v>
      </c>
      <c r="I55" s="1">
        <v>46.0996666666667</v>
      </c>
      <c r="J55" s="1">
        <v>932</v>
      </c>
      <c r="K55" s="1">
        <v>23.065999999999999</v>
      </c>
      <c r="L55" s="1">
        <v>40.512</v>
      </c>
      <c r="M55">
        <v>0</v>
      </c>
      <c r="N55" s="1">
        <v>3.5978166666666702</v>
      </c>
      <c r="O55" s="1">
        <v>146.59833333333299</v>
      </c>
    </row>
    <row r="56" spans="1:15" x14ac:dyDescent="0.25">
      <c r="A56">
        <v>2017</v>
      </c>
      <c r="B56">
        <v>10</v>
      </c>
      <c r="C56">
        <v>4</v>
      </c>
      <c r="D56">
        <v>18</v>
      </c>
      <c r="E56" s="1">
        <v>95.602384721492101</v>
      </c>
      <c r="F56" s="1">
        <v>1366.2253000000001</v>
      </c>
      <c r="G56" s="1">
        <v>1.4436500000000001</v>
      </c>
      <c r="H56" s="1">
        <v>4.5166666666666801E-3</v>
      </c>
      <c r="I56" s="1">
        <v>1.3747</v>
      </c>
      <c r="J56" s="1">
        <v>932.75</v>
      </c>
      <c r="K56" s="1">
        <v>19.588999999999999</v>
      </c>
      <c r="L56" s="1">
        <v>42.972000000000001</v>
      </c>
      <c r="M56">
        <v>0</v>
      </c>
      <c r="N56" s="1">
        <v>3.8271333333333302</v>
      </c>
      <c r="O56" s="1">
        <v>150.22</v>
      </c>
    </row>
    <row r="57" spans="1:15" x14ac:dyDescent="0.25">
      <c r="A57">
        <v>2017</v>
      </c>
      <c r="B57">
        <v>10</v>
      </c>
      <c r="C57">
        <v>4</v>
      </c>
      <c r="D57">
        <v>19</v>
      </c>
      <c r="E57" s="1">
        <v>109.033103608887</v>
      </c>
      <c r="F57" s="1">
        <v>0</v>
      </c>
      <c r="G57" s="1">
        <v>0</v>
      </c>
      <c r="H57" s="1">
        <v>-0.153483333333333</v>
      </c>
      <c r="I57" s="1">
        <v>0</v>
      </c>
      <c r="J57" s="1">
        <v>933.43333333333305</v>
      </c>
      <c r="K57" s="1">
        <v>18.4843333333333</v>
      </c>
      <c r="L57" s="1">
        <v>44.724833333333301</v>
      </c>
      <c r="M57">
        <v>0</v>
      </c>
      <c r="N57" s="1">
        <v>2.8167833333333299</v>
      </c>
      <c r="O57" s="1">
        <v>141.32833333333301</v>
      </c>
    </row>
    <row r="58" spans="1:15" x14ac:dyDescent="0.25">
      <c r="A58">
        <v>2017</v>
      </c>
      <c r="B58">
        <v>10</v>
      </c>
      <c r="C58">
        <v>5</v>
      </c>
      <c r="D58">
        <v>6</v>
      </c>
      <c r="E58" s="1">
        <v>79.5022657567321</v>
      </c>
      <c r="F58" s="1">
        <v>1367.0306</v>
      </c>
      <c r="G58" s="1">
        <v>81.004333333333307</v>
      </c>
      <c r="H58" s="1">
        <v>383.33333333333297</v>
      </c>
      <c r="I58" s="1">
        <v>46.667999999999999</v>
      </c>
      <c r="J58" s="1">
        <v>933</v>
      </c>
      <c r="K58" s="1">
        <v>16.123166666666702</v>
      </c>
      <c r="L58" s="1">
        <v>80.599833333333294</v>
      </c>
      <c r="M58">
        <v>0</v>
      </c>
      <c r="N58" s="1">
        <v>1.54338333333333</v>
      </c>
      <c r="O58" s="1">
        <v>87.322166666666703</v>
      </c>
    </row>
    <row r="59" spans="1:15" x14ac:dyDescent="0.25">
      <c r="A59">
        <v>2017</v>
      </c>
      <c r="B59">
        <v>10</v>
      </c>
      <c r="C59">
        <v>5</v>
      </c>
      <c r="D59">
        <v>7</v>
      </c>
      <c r="E59" s="1">
        <v>65.764660267965994</v>
      </c>
      <c r="F59" s="1">
        <v>1367.0306</v>
      </c>
      <c r="G59" s="1">
        <v>290.96499999999997</v>
      </c>
      <c r="H59" s="1">
        <v>681.31666666666695</v>
      </c>
      <c r="I59" s="1">
        <v>152.22166666666701</v>
      </c>
      <c r="J59" s="1">
        <v>933.28333333333296</v>
      </c>
      <c r="K59" s="1">
        <v>17.8326666666667</v>
      </c>
      <c r="L59" s="1">
        <v>74.963166666666694</v>
      </c>
      <c r="M59">
        <v>0</v>
      </c>
      <c r="N59" s="1">
        <v>2.0642666666666698</v>
      </c>
      <c r="O59" s="1">
        <v>63.244700000000002</v>
      </c>
    </row>
    <row r="60" spans="1:15" x14ac:dyDescent="0.25">
      <c r="A60">
        <v>2017</v>
      </c>
      <c r="B60">
        <v>10</v>
      </c>
      <c r="C60">
        <v>5</v>
      </c>
      <c r="D60">
        <v>8</v>
      </c>
      <c r="E60" s="1">
        <v>52.1430163109248</v>
      </c>
      <c r="F60" s="1">
        <v>1367.0306</v>
      </c>
      <c r="G60" s="1">
        <v>525.97833333333301</v>
      </c>
      <c r="H60" s="1">
        <v>811.92499999999995</v>
      </c>
      <c r="I60" s="1">
        <v>252.995</v>
      </c>
      <c r="J60" s="1">
        <v>934</v>
      </c>
      <c r="K60" s="1">
        <v>19.857500000000002</v>
      </c>
      <c r="L60" s="1">
        <v>68.406499999999994</v>
      </c>
      <c r="M60">
        <v>0</v>
      </c>
      <c r="N60" s="1">
        <v>1.8529833333333301</v>
      </c>
      <c r="O60" s="1">
        <v>85.076833333333298</v>
      </c>
    </row>
    <row r="61" spans="1:15" x14ac:dyDescent="0.25">
      <c r="A61">
        <v>2017</v>
      </c>
      <c r="B61">
        <v>10</v>
      </c>
      <c r="C61">
        <v>5</v>
      </c>
      <c r="D61">
        <v>9</v>
      </c>
      <c r="E61" s="1">
        <v>38.933348459500799</v>
      </c>
      <c r="F61" s="1">
        <v>1367.0306</v>
      </c>
      <c r="G61" s="1">
        <v>733.16833333333295</v>
      </c>
      <c r="H61" s="1">
        <v>873.33333333333303</v>
      </c>
      <c r="I61" s="1">
        <v>312.02999999999997</v>
      </c>
      <c r="J61" s="1">
        <v>934</v>
      </c>
      <c r="K61" s="1">
        <v>22.615833333333299</v>
      </c>
      <c r="L61" s="1">
        <v>63.1666666666667</v>
      </c>
      <c r="M61">
        <v>0</v>
      </c>
      <c r="N61" s="1">
        <v>1.6831</v>
      </c>
      <c r="O61" s="1">
        <v>210.10448333333301</v>
      </c>
    </row>
    <row r="62" spans="1:15" x14ac:dyDescent="0.25">
      <c r="A62">
        <v>2017</v>
      </c>
      <c r="B62">
        <v>10</v>
      </c>
      <c r="C62">
        <v>5</v>
      </c>
      <c r="D62">
        <v>10</v>
      </c>
      <c r="E62" s="1">
        <v>26.925360881139301</v>
      </c>
      <c r="F62" s="1">
        <v>1367.0306</v>
      </c>
      <c r="G62" s="1">
        <v>888.05</v>
      </c>
      <c r="H62" s="1">
        <v>911.83333333333303</v>
      </c>
      <c r="I62" s="1">
        <v>315.07</v>
      </c>
      <c r="J62" s="1">
        <v>933.41666666666697</v>
      </c>
      <c r="K62" s="1">
        <v>25.6681666666667</v>
      </c>
      <c r="L62" s="1">
        <v>55.808500000000002</v>
      </c>
      <c r="M62">
        <v>0</v>
      </c>
      <c r="N62" s="1">
        <v>1.53426666666667</v>
      </c>
      <c r="O62" s="1">
        <v>95.831850000000003</v>
      </c>
    </row>
    <row r="63" spans="1:15" x14ac:dyDescent="0.25">
      <c r="A63">
        <v>2017</v>
      </c>
      <c r="B63">
        <v>10</v>
      </c>
      <c r="C63">
        <v>5</v>
      </c>
      <c r="D63">
        <v>11</v>
      </c>
      <c r="E63" s="1">
        <v>18.774742757915799</v>
      </c>
      <c r="F63" s="1">
        <v>1367.0306</v>
      </c>
      <c r="G63" s="1">
        <v>974.43333333333305</v>
      </c>
      <c r="H63" s="1">
        <v>923.36666666666702</v>
      </c>
      <c r="I63" s="1">
        <v>285.01499999999999</v>
      </c>
      <c r="J63" s="1">
        <v>932.56666666666695</v>
      </c>
      <c r="K63" s="1">
        <v>28.496166666666699</v>
      </c>
      <c r="L63" s="1">
        <v>49.098999999999997</v>
      </c>
      <c r="M63">
        <v>0</v>
      </c>
      <c r="N63" s="1">
        <v>2.5146999999999999</v>
      </c>
      <c r="O63" s="1">
        <v>189.800733333333</v>
      </c>
    </row>
    <row r="64" spans="1:15" x14ac:dyDescent="0.25">
      <c r="A64">
        <v>2017</v>
      </c>
      <c r="B64">
        <v>10</v>
      </c>
      <c r="C64">
        <v>5</v>
      </c>
      <c r="D64">
        <v>12</v>
      </c>
      <c r="E64" s="1">
        <v>19.6640939016986</v>
      </c>
      <c r="F64" s="1">
        <v>1367.0306</v>
      </c>
      <c r="G64" s="1">
        <v>971.08333333333303</v>
      </c>
      <c r="H64" s="1">
        <v>926.71666666666704</v>
      </c>
      <c r="I64" s="1">
        <v>295.185</v>
      </c>
      <c r="J64" s="1">
        <v>931.51666666666699</v>
      </c>
      <c r="K64" s="1">
        <v>30.563666666666698</v>
      </c>
      <c r="L64" s="1">
        <v>40.636666666666699</v>
      </c>
      <c r="M64">
        <v>0</v>
      </c>
      <c r="N64" s="1">
        <v>3.45813333333333</v>
      </c>
      <c r="O64" s="1">
        <v>253.88851666666699</v>
      </c>
    </row>
    <row r="65" spans="1:15" x14ac:dyDescent="0.25">
      <c r="A65">
        <v>2017</v>
      </c>
      <c r="B65">
        <v>10</v>
      </c>
      <c r="C65">
        <v>5</v>
      </c>
      <c r="D65">
        <v>13</v>
      </c>
      <c r="E65" s="1">
        <v>28.8188276505721</v>
      </c>
      <c r="F65" s="1">
        <v>1367.0306</v>
      </c>
      <c r="G65" s="1">
        <v>865.75833333333298</v>
      </c>
      <c r="H65" s="1">
        <v>858.618333333333</v>
      </c>
      <c r="I65" s="1">
        <v>342.38</v>
      </c>
      <c r="J65" s="1">
        <v>930.51666666666699</v>
      </c>
      <c r="K65" s="1">
        <v>31.950333333333301</v>
      </c>
      <c r="L65" s="1">
        <v>35.148666666666699</v>
      </c>
      <c r="M65">
        <v>0</v>
      </c>
      <c r="N65" s="1">
        <v>3.0454833333333302</v>
      </c>
      <c r="O65" s="1">
        <v>267.43476666666697</v>
      </c>
    </row>
    <row r="66" spans="1:15" x14ac:dyDescent="0.25">
      <c r="A66">
        <v>2017</v>
      </c>
      <c r="B66">
        <v>10</v>
      </c>
      <c r="C66">
        <v>5</v>
      </c>
      <c r="D66">
        <v>14</v>
      </c>
      <c r="E66" s="1">
        <v>41.138250310231697</v>
      </c>
      <c r="F66" s="1">
        <v>1367.0306</v>
      </c>
      <c r="G66" s="1">
        <v>662.12833333333299</v>
      </c>
      <c r="H66" s="1">
        <v>668.94500000000005</v>
      </c>
      <c r="I66" s="1">
        <v>344.60833333333301</v>
      </c>
      <c r="J66" s="1">
        <v>930</v>
      </c>
      <c r="K66" s="1">
        <v>31.745999999999999</v>
      </c>
      <c r="L66" s="1">
        <v>32.051666666666698</v>
      </c>
      <c r="M66">
        <v>0</v>
      </c>
      <c r="N66" s="1">
        <v>2.4905666666666701</v>
      </c>
      <c r="O66" s="1">
        <v>246.5093</v>
      </c>
    </row>
    <row r="67" spans="1:15" x14ac:dyDescent="0.25">
      <c r="A67">
        <v>2017</v>
      </c>
      <c r="B67">
        <v>10</v>
      </c>
      <c r="C67">
        <v>5</v>
      </c>
      <c r="D67">
        <v>15</v>
      </c>
      <c r="E67" s="1">
        <v>54.451950882637</v>
      </c>
      <c r="F67" s="1">
        <v>1367.0306</v>
      </c>
      <c r="G67" s="1">
        <v>438.131666666667</v>
      </c>
      <c r="H67" s="1">
        <v>452.72833333333301</v>
      </c>
      <c r="I67" s="1">
        <v>283.553333333333</v>
      </c>
      <c r="J67" s="1">
        <v>929.1</v>
      </c>
      <c r="K67" s="1">
        <v>32.140833333333298</v>
      </c>
      <c r="L67" s="1">
        <v>30.280666666666701</v>
      </c>
      <c r="M67">
        <v>0</v>
      </c>
      <c r="N67" s="1">
        <v>2.45255</v>
      </c>
      <c r="O67" s="1">
        <v>290.914533333333</v>
      </c>
    </row>
    <row r="68" spans="1:15" x14ac:dyDescent="0.25">
      <c r="A68">
        <v>2017</v>
      </c>
      <c r="B68">
        <v>10</v>
      </c>
      <c r="C68">
        <v>5</v>
      </c>
      <c r="D68">
        <v>16</v>
      </c>
      <c r="E68" s="1">
        <v>68.108596818075299</v>
      </c>
      <c r="F68" s="1">
        <v>1367.0306</v>
      </c>
      <c r="G68" s="1">
        <v>235.22</v>
      </c>
      <c r="H68" s="1">
        <v>345.72333333333302</v>
      </c>
      <c r="I68" s="1">
        <v>166.15666666666701</v>
      </c>
      <c r="J68" s="1">
        <v>929.41666666666697</v>
      </c>
      <c r="K68" s="1">
        <v>31.459499999999998</v>
      </c>
      <c r="L68" s="1">
        <v>33.475000000000001</v>
      </c>
      <c r="M68">
        <v>0</v>
      </c>
      <c r="N68" s="1">
        <v>2.6613166666666701</v>
      </c>
      <c r="O68" s="1">
        <v>257.487416666667</v>
      </c>
    </row>
    <row r="69" spans="1:15" x14ac:dyDescent="0.25">
      <c r="A69">
        <v>2017</v>
      </c>
      <c r="B69">
        <v>10</v>
      </c>
      <c r="C69">
        <v>5</v>
      </c>
      <c r="D69">
        <v>17</v>
      </c>
      <c r="E69" s="1">
        <v>81.8477414073663</v>
      </c>
      <c r="F69" s="1">
        <v>1367.0306</v>
      </c>
      <c r="G69" s="1">
        <v>49.559683333333297</v>
      </c>
      <c r="H69" s="1">
        <v>60.358499999999999</v>
      </c>
      <c r="I69" s="1">
        <v>42.8988333333333</v>
      </c>
      <c r="J69" s="1">
        <v>930.03333333333296</v>
      </c>
      <c r="K69" s="1">
        <v>26.995000000000001</v>
      </c>
      <c r="L69" s="1">
        <v>59.076500000000003</v>
      </c>
      <c r="M69">
        <v>0</v>
      </c>
      <c r="N69" s="1">
        <v>3.4878666666666698</v>
      </c>
      <c r="O69" s="1">
        <v>143.02166666666699</v>
      </c>
    </row>
    <row r="70" spans="1:15" x14ac:dyDescent="0.25">
      <c r="A70">
        <v>2017</v>
      </c>
      <c r="B70">
        <v>10</v>
      </c>
      <c r="C70">
        <v>5</v>
      </c>
      <c r="D70">
        <v>18</v>
      </c>
      <c r="E70" s="1">
        <v>95.506568576701994</v>
      </c>
      <c r="F70" s="1">
        <v>1367.0306</v>
      </c>
      <c r="G70" s="1">
        <v>0.300416666666667</v>
      </c>
      <c r="H70" s="1">
        <v>-0.34465000000000001</v>
      </c>
      <c r="I70" s="1">
        <v>0.320066666666667</v>
      </c>
      <c r="J70" s="1">
        <v>931</v>
      </c>
      <c r="K70" s="1">
        <v>24.711166666666699</v>
      </c>
      <c r="L70" s="1">
        <v>66.201833333333298</v>
      </c>
      <c r="M70">
        <v>0</v>
      </c>
      <c r="N70" s="1">
        <v>2.5311499999999998</v>
      </c>
      <c r="O70" s="1">
        <v>143.51499999999999</v>
      </c>
    </row>
    <row r="71" spans="1:15" x14ac:dyDescent="0.25">
      <c r="A71">
        <v>2017</v>
      </c>
      <c r="B71">
        <v>10</v>
      </c>
      <c r="C71">
        <v>5</v>
      </c>
      <c r="D71">
        <v>19</v>
      </c>
      <c r="E71" s="1">
        <v>108.917105736838</v>
      </c>
      <c r="F71" s="1">
        <v>0</v>
      </c>
      <c r="G71" s="1">
        <v>0</v>
      </c>
      <c r="H71" s="1">
        <v>-0.38200000000000001</v>
      </c>
      <c r="I71" s="1">
        <v>0</v>
      </c>
      <c r="J71" s="1">
        <v>931.68333333333305</v>
      </c>
      <c r="K71" s="1">
        <v>23.454999999999998</v>
      </c>
      <c r="L71" s="1">
        <v>69.426833333333306</v>
      </c>
      <c r="M71">
        <v>0</v>
      </c>
      <c r="N71" s="1">
        <v>2.1726999999999999</v>
      </c>
      <c r="O71" s="1">
        <v>149.92666666666699</v>
      </c>
    </row>
    <row r="72" spans="1:15" x14ac:dyDescent="0.25">
      <c r="A72">
        <v>2017</v>
      </c>
      <c r="B72">
        <v>10</v>
      </c>
      <c r="C72">
        <v>6</v>
      </c>
      <c r="D72">
        <v>6</v>
      </c>
      <c r="E72" s="1">
        <v>79.286277459342699</v>
      </c>
      <c r="F72" s="1">
        <v>1367.8369</v>
      </c>
      <c r="G72" s="1">
        <v>71.589833333333303</v>
      </c>
      <c r="H72" s="1">
        <v>184.75104999999999</v>
      </c>
      <c r="I72" s="1">
        <v>52.283000000000001</v>
      </c>
      <c r="J72" s="1">
        <v>933.05</v>
      </c>
      <c r="K72" s="1">
        <v>20.558333333333302</v>
      </c>
      <c r="L72" s="1">
        <v>82.503</v>
      </c>
      <c r="M72">
        <v>0</v>
      </c>
      <c r="N72" s="1">
        <v>0.841766666666667</v>
      </c>
      <c r="O72" s="1">
        <v>36.814599999999999</v>
      </c>
    </row>
    <row r="73" spans="1:15" x14ac:dyDescent="0.25">
      <c r="A73">
        <v>2017</v>
      </c>
      <c r="B73">
        <v>10</v>
      </c>
      <c r="C73">
        <v>6</v>
      </c>
      <c r="D73">
        <v>7</v>
      </c>
      <c r="E73" s="1">
        <v>65.547652467428605</v>
      </c>
      <c r="F73" s="1">
        <v>1367.8369</v>
      </c>
      <c r="G73" s="1">
        <v>279.48333333333301</v>
      </c>
      <c r="H73" s="1">
        <v>574.86500000000001</v>
      </c>
      <c r="I73" s="1">
        <v>159.386666666667</v>
      </c>
      <c r="J73" s="1">
        <v>934</v>
      </c>
      <c r="K73" s="1">
        <v>22.4263333333333</v>
      </c>
      <c r="L73" s="1">
        <v>71.923166666666702</v>
      </c>
      <c r="M73">
        <v>0</v>
      </c>
      <c r="N73" s="1">
        <v>1.67848333333333</v>
      </c>
      <c r="O73" s="1">
        <v>55.846333333333298</v>
      </c>
    </row>
    <row r="74" spans="1:15" x14ac:dyDescent="0.25">
      <c r="A74">
        <v>2017</v>
      </c>
      <c r="B74">
        <v>10</v>
      </c>
      <c r="C74">
        <v>6</v>
      </c>
      <c r="D74">
        <v>8</v>
      </c>
      <c r="E74" s="1">
        <v>51.914307935965198</v>
      </c>
      <c r="F74" s="1">
        <v>1367.8369</v>
      </c>
      <c r="G74" s="1">
        <v>485.60500000000002</v>
      </c>
      <c r="H74" s="1">
        <v>587.96666666666704</v>
      </c>
      <c r="I74" s="1">
        <v>279.32833333333298</v>
      </c>
      <c r="J74" s="1">
        <v>934.03333333333296</v>
      </c>
      <c r="K74" s="1">
        <v>24.868666666666702</v>
      </c>
      <c r="L74" s="1">
        <v>64.147833333333296</v>
      </c>
      <c r="M74">
        <v>0</v>
      </c>
      <c r="N74" s="1">
        <v>1.62355</v>
      </c>
      <c r="O74" s="1">
        <v>128.95568333333301</v>
      </c>
    </row>
    <row r="75" spans="1:15" x14ac:dyDescent="0.25">
      <c r="A75">
        <v>2017</v>
      </c>
      <c r="B75">
        <v>10</v>
      </c>
      <c r="C75">
        <v>6</v>
      </c>
      <c r="D75">
        <v>9</v>
      </c>
      <c r="E75" s="1">
        <v>38.675942818343003</v>
      </c>
      <c r="F75" s="1">
        <v>1367.8369</v>
      </c>
      <c r="G75" s="1">
        <v>673.77499999999998</v>
      </c>
      <c r="H75" s="1">
        <v>669.29499999999996</v>
      </c>
      <c r="I75" s="1">
        <v>339.76</v>
      </c>
      <c r="J75" s="1">
        <v>934</v>
      </c>
      <c r="K75" s="1">
        <v>27.263999999999999</v>
      </c>
      <c r="L75" s="1">
        <v>57.274333333333303</v>
      </c>
      <c r="M75">
        <v>0</v>
      </c>
      <c r="N75" s="1">
        <v>1.7516499999999999</v>
      </c>
      <c r="O75" s="1">
        <v>197.037133333333</v>
      </c>
    </row>
    <row r="76" spans="1:15" x14ac:dyDescent="0.25">
      <c r="A76">
        <v>2017</v>
      </c>
      <c r="B76">
        <v>10</v>
      </c>
      <c r="C76">
        <v>6</v>
      </c>
      <c r="D76">
        <v>10</v>
      </c>
      <c r="E76" s="1">
        <v>26.6101446266068</v>
      </c>
      <c r="F76" s="1">
        <v>1367.8369</v>
      </c>
      <c r="G76" s="1">
        <v>815.76666666666699</v>
      </c>
      <c r="H76" s="1">
        <v>752.55499999999995</v>
      </c>
      <c r="I76" s="1">
        <v>331.73666666666702</v>
      </c>
      <c r="J76" s="1">
        <v>933.48333333333301</v>
      </c>
      <c r="K76" s="1">
        <v>30.125333333333302</v>
      </c>
      <c r="L76" s="1">
        <v>50.554000000000002</v>
      </c>
      <c r="M76">
        <v>0</v>
      </c>
      <c r="N76" s="1">
        <v>2.7194166666666701</v>
      </c>
      <c r="O76" s="1">
        <v>210.6611</v>
      </c>
    </row>
    <row r="77" spans="1:15" x14ac:dyDescent="0.25">
      <c r="A77">
        <v>2017</v>
      </c>
      <c r="B77">
        <v>10</v>
      </c>
      <c r="C77">
        <v>6</v>
      </c>
      <c r="D77">
        <v>11</v>
      </c>
      <c r="E77" s="1">
        <v>18.391368471833601</v>
      </c>
      <c r="F77" s="1">
        <v>1367.8369</v>
      </c>
      <c r="G77" s="1">
        <v>905.9</v>
      </c>
      <c r="H77" s="1">
        <v>812.29666666666697</v>
      </c>
      <c r="I77" s="1">
        <v>288.74</v>
      </c>
      <c r="J77" s="1">
        <v>933</v>
      </c>
      <c r="K77" s="1">
        <v>31.536666666666701</v>
      </c>
      <c r="L77" s="1">
        <v>44.296333333333301</v>
      </c>
      <c r="M77">
        <v>0</v>
      </c>
      <c r="N77" s="1">
        <v>3.4657499999999999</v>
      </c>
      <c r="O77" s="1">
        <v>307.01666666666699</v>
      </c>
    </row>
    <row r="78" spans="1:15" x14ac:dyDescent="0.25">
      <c r="A78">
        <v>2017</v>
      </c>
      <c r="B78">
        <v>10</v>
      </c>
      <c r="C78">
        <v>6</v>
      </c>
      <c r="D78">
        <v>12</v>
      </c>
      <c r="E78" s="1">
        <v>19.344929940415401</v>
      </c>
      <c r="F78" s="1">
        <v>1367.8369</v>
      </c>
      <c r="G78" s="1">
        <v>916.81666666666695</v>
      </c>
      <c r="H78" s="1">
        <v>820.46833333333302</v>
      </c>
      <c r="I78" s="1">
        <v>309.63833333333298</v>
      </c>
      <c r="J78" s="1">
        <v>932.18333333333305</v>
      </c>
      <c r="K78" s="1">
        <v>31.859000000000002</v>
      </c>
      <c r="L78" s="1">
        <v>38.777166666666702</v>
      </c>
      <c r="M78">
        <v>0</v>
      </c>
      <c r="N78" s="1">
        <v>3.8695833333333298</v>
      </c>
      <c r="O78" s="1">
        <v>290.30863333333298</v>
      </c>
    </row>
    <row r="79" spans="1:15" x14ac:dyDescent="0.25">
      <c r="A79">
        <v>2017</v>
      </c>
      <c r="B79">
        <v>10</v>
      </c>
      <c r="C79">
        <v>6</v>
      </c>
      <c r="D79">
        <v>13</v>
      </c>
      <c r="E79" s="1">
        <v>28.6240381387639</v>
      </c>
      <c r="F79" s="1">
        <v>1367.8369</v>
      </c>
      <c r="G79" s="1">
        <v>845.87166666666701</v>
      </c>
      <c r="H79" s="1">
        <v>830.55166666666696</v>
      </c>
      <c r="I79" s="1">
        <v>337.26333333333298</v>
      </c>
      <c r="J79" s="1">
        <v>931.21666666666704</v>
      </c>
      <c r="K79" s="1">
        <v>32.560666666666698</v>
      </c>
      <c r="L79" s="1">
        <v>37.097999999999999</v>
      </c>
      <c r="M79">
        <v>0</v>
      </c>
      <c r="N79" s="1">
        <v>3.3209833333333298</v>
      </c>
      <c r="O79" s="1">
        <v>281.86013333333301</v>
      </c>
    </row>
    <row r="80" spans="1:15" x14ac:dyDescent="0.25">
      <c r="A80">
        <v>2017</v>
      </c>
      <c r="B80">
        <v>10</v>
      </c>
      <c r="C80">
        <v>6</v>
      </c>
      <c r="D80">
        <v>14</v>
      </c>
      <c r="E80" s="1">
        <v>41.010626798281699</v>
      </c>
      <c r="F80" s="1">
        <v>1367.8369</v>
      </c>
      <c r="G80" s="1">
        <v>458.28500000000003</v>
      </c>
      <c r="H80" s="1">
        <v>360.21126666666697</v>
      </c>
      <c r="I80" s="1">
        <v>269.69499999999999</v>
      </c>
      <c r="J80" s="1">
        <v>930.51666666666699</v>
      </c>
      <c r="K80" s="1">
        <v>33.001166666666698</v>
      </c>
      <c r="L80" s="1">
        <v>35.247166666666701</v>
      </c>
      <c r="M80">
        <v>0</v>
      </c>
      <c r="N80" s="1">
        <v>2.16353333333333</v>
      </c>
      <c r="O80" s="1">
        <v>281.18</v>
      </c>
    </row>
    <row r="81" spans="1:15" x14ac:dyDescent="0.25">
      <c r="A81">
        <v>2017</v>
      </c>
      <c r="B81">
        <v>10</v>
      </c>
      <c r="C81">
        <v>6</v>
      </c>
      <c r="D81">
        <v>15</v>
      </c>
      <c r="E81" s="1">
        <v>54.354457613254297</v>
      </c>
      <c r="F81" s="1">
        <v>1367.8369</v>
      </c>
      <c r="G81" s="1">
        <v>211.286666666667</v>
      </c>
      <c r="H81" s="1">
        <v>72.600233333333307</v>
      </c>
      <c r="I81" s="1">
        <v>176.32499999999999</v>
      </c>
      <c r="J81" s="1">
        <v>930</v>
      </c>
      <c r="K81" s="1">
        <v>32.7515</v>
      </c>
      <c r="L81" s="1">
        <v>35.292499999999997</v>
      </c>
      <c r="M81">
        <v>0</v>
      </c>
      <c r="N81" s="1">
        <v>2.78426666666667</v>
      </c>
      <c r="O81" s="1">
        <v>303.39299999999997</v>
      </c>
    </row>
    <row r="82" spans="1:15" x14ac:dyDescent="0.25">
      <c r="A82">
        <v>2017</v>
      </c>
      <c r="B82">
        <v>10</v>
      </c>
      <c r="C82">
        <v>6</v>
      </c>
      <c r="D82">
        <v>16</v>
      </c>
      <c r="E82" s="1">
        <v>68.022288017514597</v>
      </c>
      <c r="F82" s="1">
        <v>1367.8369</v>
      </c>
      <c r="G82" s="1">
        <v>245.12666666666701</v>
      </c>
      <c r="H82" s="1">
        <v>247.57616666666701</v>
      </c>
      <c r="I82" s="1">
        <v>184.22833333333301</v>
      </c>
      <c r="J82" s="1">
        <v>929.26666666666699</v>
      </c>
      <c r="K82" s="1">
        <v>32.936833333333297</v>
      </c>
      <c r="L82" s="1">
        <v>34.756333333333302</v>
      </c>
      <c r="M82">
        <v>0</v>
      </c>
      <c r="N82" s="1">
        <v>2.5235833333333302</v>
      </c>
      <c r="O82" s="1">
        <v>268.435</v>
      </c>
    </row>
    <row r="83" spans="1:15" x14ac:dyDescent="0.25">
      <c r="A83">
        <v>2017</v>
      </c>
      <c r="B83">
        <v>10</v>
      </c>
      <c r="C83">
        <v>6</v>
      </c>
      <c r="D83">
        <v>17</v>
      </c>
      <c r="E83" s="1">
        <v>81.760802931413707</v>
      </c>
      <c r="F83" s="1">
        <v>1367.8369</v>
      </c>
      <c r="G83" s="1">
        <v>46.0649333333333</v>
      </c>
      <c r="H83" s="1">
        <v>64.792416666666696</v>
      </c>
      <c r="I83" s="1">
        <v>38.529850000000003</v>
      </c>
      <c r="J83" s="1">
        <v>930.58333333333303</v>
      </c>
      <c r="K83" s="1">
        <v>29.8906666666667</v>
      </c>
      <c r="L83" s="1">
        <v>43.331166666666697</v>
      </c>
      <c r="M83">
        <v>0</v>
      </c>
      <c r="N83" s="1">
        <v>3.9451666666666698</v>
      </c>
      <c r="O83" s="1">
        <v>142.74066666666701</v>
      </c>
    </row>
    <row r="84" spans="1:15" x14ac:dyDescent="0.25">
      <c r="A84">
        <v>2017</v>
      </c>
      <c r="B84">
        <v>10</v>
      </c>
      <c r="C84">
        <v>6</v>
      </c>
      <c r="D84">
        <v>18</v>
      </c>
      <c r="E84" s="1">
        <v>95.409332052605095</v>
      </c>
      <c r="F84" s="1">
        <v>1367.8369</v>
      </c>
      <c r="G84" s="1">
        <v>0.21190000000000001</v>
      </c>
      <c r="H84" s="1">
        <v>-0.26155</v>
      </c>
      <c r="I84" s="1">
        <v>0.19798333333333301</v>
      </c>
      <c r="J84" s="1">
        <v>931.78333333333296</v>
      </c>
      <c r="K84" s="1">
        <v>26.753499999999999</v>
      </c>
      <c r="L84" s="1">
        <v>52.992833333333301</v>
      </c>
      <c r="M84">
        <v>0</v>
      </c>
      <c r="N84" s="1">
        <v>2.6014833333333298</v>
      </c>
      <c r="O84" s="1">
        <v>72.627333333333297</v>
      </c>
    </row>
    <row r="85" spans="1:15" x14ac:dyDescent="0.25">
      <c r="A85">
        <v>2017</v>
      </c>
      <c r="B85">
        <v>10</v>
      </c>
      <c r="C85">
        <v>6</v>
      </c>
      <c r="D85">
        <v>19</v>
      </c>
      <c r="E85" s="1">
        <v>108.79921627192201</v>
      </c>
      <c r="F85" s="1">
        <v>0</v>
      </c>
      <c r="G85" s="1">
        <v>0</v>
      </c>
      <c r="H85" s="1">
        <v>-0.38200000000000001</v>
      </c>
      <c r="I85" s="1">
        <v>0</v>
      </c>
      <c r="J85" s="1">
        <v>931.86666666666702</v>
      </c>
      <c r="K85" s="1">
        <v>26.356833333333299</v>
      </c>
      <c r="L85" s="1">
        <v>50.821166666666699</v>
      </c>
      <c r="M85">
        <v>0</v>
      </c>
      <c r="N85" s="1">
        <v>1.7646166666666701</v>
      </c>
      <c r="O85" s="1">
        <v>61.421999999999997</v>
      </c>
    </row>
    <row r="86" spans="1:15" x14ac:dyDescent="0.25">
      <c r="A86">
        <v>2017</v>
      </c>
      <c r="B86">
        <v>10</v>
      </c>
      <c r="C86">
        <v>7</v>
      </c>
      <c r="D86">
        <v>6</v>
      </c>
      <c r="E86" s="1">
        <v>79.073437763116303</v>
      </c>
      <c r="F86" s="1">
        <v>1368.6439</v>
      </c>
      <c r="G86" s="1">
        <v>14.2178</v>
      </c>
      <c r="H86" s="1">
        <v>0.16698333333333301</v>
      </c>
      <c r="I86" s="1">
        <v>12.5351833333333</v>
      </c>
      <c r="J86" s="1">
        <v>934.53333333333296</v>
      </c>
      <c r="K86" s="1">
        <v>19.038833333333301</v>
      </c>
      <c r="L86" s="1">
        <v>91.263333333333307</v>
      </c>
      <c r="M86">
        <v>0</v>
      </c>
      <c r="N86" s="1">
        <v>2.7823000000000002</v>
      </c>
      <c r="O86" s="1">
        <v>134.863333333333</v>
      </c>
    </row>
    <row r="87" spans="1:15" x14ac:dyDescent="0.25">
      <c r="A87">
        <v>2017</v>
      </c>
      <c r="B87">
        <v>10</v>
      </c>
      <c r="C87">
        <v>7</v>
      </c>
      <c r="D87">
        <v>7</v>
      </c>
      <c r="E87" s="1">
        <v>65.334299499205002</v>
      </c>
      <c r="F87" s="1">
        <v>1368.6439</v>
      </c>
      <c r="G87" s="1">
        <v>12.999499999999999</v>
      </c>
      <c r="H87" s="1">
        <v>-0.125</v>
      </c>
      <c r="I87" s="1">
        <v>11.526999999999999</v>
      </c>
      <c r="J87" s="1">
        <v>936.43333333333305</v>
      </c>
      <c r="K87" s="1">
        <v>18.481000000000002</v>
      </c>
      <c r="L87" s="1">
        <v>95.015000000000001</v>
      </c>
      <c r="M87">
        <v>2.2000000000000002</v>
      </c>
      <c r="N87" s="1">
        <v>2.6982666666666701</v>
      </c>
      <c r="O87" s="1">
        <v>172.48666666666699</v>
      </c>
    </row>
    <row r="88" spans="1:15" x14ac:dyDescent="0.25">
      <c r="A88">
        <v>2017</v>
      </c>
      <c r="B88">
        <v>10</v>
      </c>
      <c r="C88">
        <v>7</v>
      </c>
      <c r="D88">
        <v>8</v>
      </c>
      <c r="E88" s="1">
        <v>51.689841286078803</v>
      </c>
      <c r="F88" s="1">
        <v>1368.6439</v>
      </c>
      <c r="G88" s="1">
        <v>56.370833333333302</v>
      </c>
      <c r="H88" s="1">
        <v>-0.22563333333333299</v>
      </c>
      <c r="I88" s="1">
        <v>50.419333333333299</v>
      </c>
      <c r="J88" s="1">
        <v>937</v>
      </c>
      <c r="K88" s="1">
        <v>18.2031666666667</v>
      </c>
      <c r="L88" s="1">
        <v>97.098333333333301</v>
      </c>
      <c r="M88">
        <v>0.4</v>
      </c>
      <c r="N88" s="1">
        <v>1.4308333333333301</v>
      </c>
      <c r="O88" s="1">
        <v>157.60943333333299</v>
      </c>
    </row>
    <row r="89" spans="1:15" x14ac:dyDescent="0.25">
      <c r="A89">
        <v>2017</v>
      </c>
      <c r="B89">
        <v>10</v>
      </c>
      <c r="C89">
        <v>7</v>
      </c>
      <c r="D89">
        <v>9</v>
      </c>
      <c r="E89" s="1">
        <v>38.423379587818303</v>
      </c>
      <c r="F89" s="1">
        <v>1368.6439</v>
      </c>
      <c r="G89" s="1">
        <v>90.787833333333296</v>
      </c>
      <c r="H89" s="1">
        <v>0.269683333333333</v>
      </c>
      <c r="I89" s="1">
        <v>81.003500000000003</v>
      </c>
      <c r="J89" s="1">
        <v>936.91666666666697</v>
      </c>
      <c r="K89" s="1">
        <v>18.4538333333333</v>
      </c>
      <c r="L89" s="1">
        <v>97.386666666666699</v>
      </c>
      <c r="M89">
        <v>1.8</v>
      </c>
      <c r="N89" s="1">
        <v>0.91271666666666695</v>
      </c>
      <c r="O89" s="1">
        <v>142.27416666666701</v>
      </c>
    </row>
    <row r="90" spans="1:15" x14ac:dyDescent="0.25">
      <c r="A90">
        <v>2017</v>
      </c>
      <c r="B90">
        <v>10</v>
      </c>
      <c r="C90">
        <v>7</v>
      </c>
      <c r="D90">
        <v>10</v>
      </c>
      <c r="E90" s="1">
        <v>26.299786642558701</v>
      </c>
      <c r="F90" s="1">
        <v>1368.6439</v>
      </c>
      <c r="G90" s="1">
        <v>136.48500000000001</v>
      </c>
      <c r="H90" s="1">
        <v>0.27243333333333303</v>
      </c>
      <c r="I90" s="1">
        <v>121.003</v>
      </c>
      <c r="J90" s="1">
        <v>936</v>
      </c>
      <c r="K90" s="1">
        <v>18.7</v>
      </c>
      <c r="L90" s="1">
        <v>96.613333333333301</v>
      </c>
      <c r="M90">
        <v>1.4</v>
      </c>
      <c r="N90" s="1">
        <v>2.0467166666666698</v>
      </c>
      <c r="O90" s="1">
        <v>60.316483333333302</v>
      </c>
    </row>
    <row r="91" spans="1:15" x14ac:dyDescent="0.25">
      <c r="A91">
        <v>2017</v>
      </c>
      <c r="B91">
        <v>10</v>
      </c>
      <c r="C91">
        <v>7</v>
      </c>
      <c r="D91">
        <v>11</v>
      </c>
      <c r="E91" s="1">
        <v>18.0108967838731</v>
      </c>
      <c r="F91" s="1">
        <v>1368.6439</v>
      </c>
      <c r="G91" s="1">
        <v>223.66499999999999</v>
      </c>
      <c r="H91" s="1">
        <v>0.68868333333333298</v>
      </c>
      <c r="I91" s="1">
        <v>197.72</v>
      </c>
      <c r="J91" s="1">
        <v>935.15</v>
      </c>
      <c r="K91" s="1">
        <v>19.158833333333298</v>
      </c>
      <c r="L91" s="1">
        <v>84.642499999999998</v>
      </c>
      <c r="M91">
        <v>0.4</v>
      </c>
      <c r="N91" s="1">
        <v>2.2172666666666698</v>
      </c>
      <c r="O91" s="1">
        <v>47.722833333333298</v>
      </c>
    </row>
    <row r="92" spans="1:15" x14ac:dyDescent="0.25">
      <c r="A92">
        <v>2017</v>
      </c>
      <c r="B92">
        <v>10</v>
      </c>
      <c r="C92">
        <v>7</v>
      </c>
      <c r="D92">
        <v>12</v>
      </c>
      <c r="E92" s="1">
        <v>19.029097327174799</v>
      </c>
      <c r="F92" s="1">
        <v>1368.6439</v>
      </c>
      <c r="G92" s="1">
        <v>351.63333333333298</v>
      </c>
      <c r="H92" s="1">
        <v>4.2692166666666704</v>
      </c>
      <c r="I92" s="1">
        <v>306.91666666666703</v>
      </c>
      <c r="J92" s="1">
        <v>935</v>
      </c>
      <c r="K92" s="1">
        <v>20.011500000000002</v>
      </c>
      <c r="L92" s="1">
        <v>79.830500000000001</v>
      </c>
      <c r="M92">
        <v>0</v>
      </c>
      <c r="N92" s="1">
        <v>2.2021333333333302</v>
      </c>
      <c r="O92" s="1">
        <v>148.506933333333</v>
      </c>
    </row>
    <row r="93" spans="1:15" x14ac:dyDescent="0.25">
      <c r="A93">
        <v>2017</v>
      </c>
      <c r="B93">
        <v>10</v>
      </c>
      <c r="C93">
        <v>7</v>
      </c>
      <c r="D93">
        <v>13</v>
      </c>
      <c r="E93" s="1">
        <v>28.432532414661299</v>
      </c>
      <c r="F93" s="1">
        <v>1368.6439</v>
      </c>
      <c r="G93" s="1">
        <v>174.66333333333299</v>
      </c>
      <c r="H93" s="1">
        <v>0.298866666666667</v>
      </c>
      <c r="I93" s="1">
        <v>154.356666666667</v>
      </c>
      <c r="J93" s="1">
        <v>934.28333333333296</v>
      </c>
      <c r="K93" s="1">
        <v>20.211833333333299</v>
      </c>
      <c r="L93" s="1">
        <v>76.703166666666704</v>
      </c>
      <c r="M93">
        <v>0.4</v>
      </c>
      <c r="N93" s="1">
        <v>0.90661666666666696</v>
      </c>
      <c r="O93" s="1">
        <v>170.4478</v>
      </c>
    </row>
    <row r="94" spans="1:15" x14ac:dyDescent="0.25">
      <c r="A94">
        <v>2017</v>
      </c>
      <c r="B94">
        <v>10</v>
      </c>
      <c r="C94">
        <v>7</v>
      </c>
      <c r="D94">
        <v>14</v>
      </c>
      <c r="E94" s="1">
        <v>40.8848142914783</v>
      </c>
      <c r="F94" s="1">
        <v>1368.6439</v>
      </c>
      <c r="G94" s="1">
        <v>200.90333333333299</v>
      </c>
      <c r="H94" s="1">
        <v>0.531266666666667</v>
      </c>
      <c r="I94" s="1">
        <v>177.49666666666701</v>
      </c>
      <c r="J94" s="1">
        <v>933.66666666666697</v>
      </c>
      <c r="K94" s="1">
        <v>20.714833333333299</v>
      </c>
      <c r="L94" s="1">
        <v>76.049166666666693</v>
      </c>
      <c r="M94">
        <v>0</v>
      </c>
      <c r="N94" s="1">
        <v>0.663333333333333</v>
      </c>
      <c r="O94" s="1">
        <v>156.277166666667</v>
      </c>
    </row>
    <row r="95" spans="1:15" x14ac:dyDescent="0.25">
      <c r="A95">
        <v>2017</v>
      </c>
      <c r="B95">
        <v>10</v>
      </c>
      <c r="C95">
        <v>7</v>
      </c>
      <c r="D95">
        <v>15</v>
      </c>
      <c r="E95" s="1">
        <v>54.257589157158201</v>
      </c>
      <c r="F95" s="1">
        <v>1368.6439</v>
      </c>
      <c r="G95" s="1">
        <v>95.350333333333296</v>
      </c>
      <c r="H95" s="1">
        <v>1.6466666666666699E-2</v>
      </c>
      <c r="I95" s="1">
        <v>84.618499999999997</v>
      </c>
      <c r="J95" s="1">
        <v>933</v>
      </c>
      <c r="K95" s="1">
        <v>20.079000000000001</v>
      </c>
      <c r="L95" s="1">
        <v>84.513833333333295</v>
      </c>
      <c r="M95">
        <v>0</v>
      </c>
      <c r="N95" s="1">
        <v>1.18776666666667</v>
      </c>
      <c r="O95" s="1">
        <v>157.12666666666701</v>
      </c>
    </row>
    <row r="96" spans="1:15" x14ac:dyDescent="0.25">
      <c r="A96">
        <v>2017</v>
      </c>
      <c r="B96">
        <v>10</v>
      </c>
      <c r="C96">
        <v>7</v>
      </c>
      <c r="D96">
        <v>16</v>
      </c>
      <c r="E96" s="1">
        <v>67.935741434775807</v>
      </c>
      <c r="F96" s="1">
        <v>1368.6439</v>
      </c>
      <c r="G96" s="1">
        <v>54.568666666666701</v>
      </c>
      <c r="H96" s="1">
        <v>-0.32293333333333302</v>
      </c>
      <c r="I96" s="1">
        <v>48.682000000000002</v>
      </c>
      <c r="J96" s="1">
        <v>933.45</v>
      </c>
      <c r="K96" s="1">
        <v>19.600999999999999</v>
      </c>
      <c r="L96" s="1">
        <v>86.246666666666698</v>
      </c>
      <c r="M96">
        <v>0</v>
      </c>
      <c r="N96" s="1">
        <v>1.6342333333333301</v>
      </c>
      <c r="O96" s="1">
        <v>122.045</v>
      </c>
    </row>
    <row r="97" spans="1:15" x14ac:dyDescent="0.25">
      <c r="A97">
        <v>2017</v>
      </c>
      <c r="B97">
        <v>10</v>
      </c>
      <c r="C97">
        <v>7</v>
      </c>
      <c r="D97">
        <v>17</v>
      </c>
      <c r="E97" s="1">
        <v>81.672963431503405</v>
      </c>
      <c r="F97" s="1">
        <v>1368.6439</v>
      </c>
      <c r="G97" s="1">
        <v>20.973933333333299</v>
      </c>
      <c r="H97" s="1">
        <v>-0.1198</v>
      </c>
      <c r="I97" s="1">
        <v>18.942266666666701</v>
      </c>
      <c r="J97" s="1">
        <v>933.86666666666702</v>
      </c>
      <c r="K97" s="1">
        <v>19.340333333333302</v>
      </c>
      <c r="L97" s="1">
        <v>85.915833333333296</v>
      </c>
      <c r="M97">
        <v>0</v>
      </c>
      <c r="N97" s="1">
        <v>1.1174500000000001</v>
      </c>
      <c r="O97" s="1">
        <v>121.76333333333299</v>
      </c>
    </row>
    <row r="98" spans="1:15" x14ac:dyDescent="0.25">
      <c r="A98">
        <v>2017</v>
      </c>
      <c r="B98">
        <v>10</v>
      </c>
      <c r="C98">
        <v>7</v>
      </c>
      <c r="D98">
        <v>18</v>
      </c>
      <c r="E98" s="1">
        <v>95.310653391863596</v>
      </c>
      <c r="F98" s="1">
        <v>1368.6439</v>
      </c>
      <c r="G98" s="1">
        <v>0.21328333333333299</v>
      </c>
      <c r="H98" s="1">
        <v>-0.30968333333333298</v>
      </c>
      <c r="I98" s="1">
        <v>0.204866666666667</v>
      </c>
      <c r="J98" s="1">
        <v>933.3</v>
      </c>
      <c r="K98" s="1">
        <v>18.991</v>
      </c>
      <c r="L98" s="1">
        <v>94.453333333333305</v>
      </c>
      <c r="M98">
        <v>0.2</v>
      </c>
      <c r="N98" s="1">
        <v>1.6227499999999999</v>
      </c>
      <c r="O98" s="1">
        <v>135.82</v>
      </c>
    </row>
    <row r="99" spans="1:15" x14ac:dyDescent="0.25">
      <c r="A99">
        <v>2017</v>
      </c>
      <c r="B99">
        <v>10</v>
      </c>
      <c r="C99">
        <v>7</v>
      </c>
      <c r="D99">
        <v>19</v>
      </c>
      <c r="E99" s="1">
        <v>108.679436725844</v>
      </c>
      <c r="F99" s="1">
        <v>0</v>
      </c>
      <c r="G99" s="1">
        <v>0</v>
      </c>
      <c r="H99" s="1">
        <v>-1.6166666666666701E-2</v>
      </c>
      <c r="I99" s="1">
        <v>0</v>
      </c>
      <c r="J99" s="1">
        <v>933.31666666666695</v>
      </c>
      <c r="K99" s="1">
        <v>18.977499999999999</v>
      </c>
      <c r="L99" s="1">
        <v>92.8333333333333</v>
      </c>
      <c r="M99">
        <v>0</v>
      </c>
      <c r="N99" s="1">
        <v>2.8845833333333299</v>
      </c>
      <c r="O99" s="1">
        <v>127.5466666666669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E A A B Q S w M E F A A C A A g A p l 5 Y T a j M J p i n A A A A + A A A A B I A H A B D b 2 5 m a W c v U G F j a 2 F n Z S 5 4 b W w g o h g A K K A U A A A A A A A A A A A A A A A A A A A A A A A A A A A A h Y / f C o I w H I V f R X b v N h f 9 Q X 5 O q N u E K I h u x 1 w 6 0 i l u N t + t i x 6 p V 0 g o q 7 s u z + E 7 8 J 3 H 7 Q 7 p U F f B V X V W N y Z B E a Y o U E Y 2 u T Z F g n p 3 D l c o 5 b A T 8 i I K F Y y w s f F g d Y J K 5 9 q Y E O 8 9 9 j P c d A V h l E b k l G 0 P s l S 1 C L W x T h i p 0 G e V / 1 8 h D s e X D G d 4 w f C c M Y a X N A I y 1 Z B p 8 0 X Y a I w p k J 8 S N n 3 l + k 7 x 1 o X r P Z A p A n m / 4 E 9 Q S w M E F A A C A A g A p l 5 Y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Z e W E 1 T 4 E n W s A E A A G A M A A A T A B w A R m 9 y b X V s Y X M v U 2 V j d G l v b j E u b S C i G A A o o B Q A A A A A A A A A A A A A A A A A A A A A A A A A A A D t l U 9 L w z A Y x u + D f Y d Q L x u U 4 o Z / Q O l h t O p E F H V 1 B 5 2 H r H 1 1 g S T v y J s W x v D T e P C D + M X M N k X Z 4 s 0 d h P b S 8 j z p k y d N f 4 Q g t w I 1 G 6 z u n e N m o 9 m g C T d Q M K 4 L A x W Y 9 1 d k M Z N g m w 3 m r l P U F p y Q U B W l m J c K t G 2 d C g l R s n C 0 p V a Q H I 3 u C A y N b r l y 6 R d 8 h q O v s T T 6 E R z l V A X t 8 C E F K Z S w Y O L g O A h Z g r J U m u L O Y c h O d I 6 F 0 M 9 x p 7 v f D d l N i R Y G d i Y h / n 6 M r l D D Y z t c N d w J E j 6 G 9 z c u J 0 j s 2 q D C S h R I g W u d 8 b E b v t Q s 9 I E X r m V r u a S Q P X z K P S k H O Z f c U G x N + T M 3 E 1 N k P e l 6 8 g K / 4 z L D N T 2 h U a v e 2 W w K 1 P q 1 R T i f B z 2 N b p n n 2 h 7 s R Y v h L y G b B 5 d A m 2 I q + K b Y R + N R e / o 5 u n e y d Q L T p R q D W e r n 6 d W u T z 7 r 7 3 Z + 0 b s e / U z i m E u P k Q o D l n u N p 5 J 8 x r U B I r f 9 H i s D N f X I d 0 r c g m / y Z F J W v i m G 7 l f D o f e V p e V K r 1 k v 7 W Z D a P 9 W b 3 C B p d 0 C F C 6 1 J q I m 4 l 8 S I X S 1 B S J c a k 1 E T c T f E L H 2 L b Y M x N Q I t Q U i F r E 1 E j U S / + K Q + A B Q S w E C L Q A U A A I A C A C m X l h N q M w m m K c A A A D 4 A A A A E g A A A A A A A A A A A A A A A A A A A A A A Q 2 9 u Z m l n L 1 B h Y 2 t h Z 2 U u e G 1 s U E s B A i 0 A F A A C A A g A p l 5 Y T Q / K 6 a u k A A A A 6 Q A A A B M A A A A A A A A A A A A A A A A A 8 w A A A F t D b 2 5 0 Z W 5 0 X 1 R 5 c G V z X S 5 4 b W x Q S w E C L Q A U A A I A C A C m X l h N U + B J 1 r A B A A B g D A A A E w A A A A A A A A A A A A A A A A D k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P Q A A A A A A A M s 9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k c m V 2 Z X I l Q z M l Q T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5 k c m V 2 Z X L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j R U M T Q 6 N D Y 6 N D k u M T U y O D A 2 N l o i I C 8 + P E V u d H J 5 I F R 5 c G U 9 I k Z p b G x D b 2 x 1 b W 5 U e X B l c y I g V m F s d W U 9 I n N B d 0 1 E Q X d V R k J R V U Z C U V V G Q l F V R k J R V T 0 i I C 8 + P E V u d H J 5 I F R 5 c G U 9 I k Z p b G x D b 2 x 1 b W 5 O Y W 1 l c y I g V m F s d W U 9 I n N b J n F 1 b 3 Q 7 Q W 5 v J n F 1 b 3 Q 7 L C Z x d W 9 0 O 0 1 l c y Z x d W 9 0 O y w m c X V v d D t E a W E m c X V v d D s s J n F 1 b 3 Q 7 S G 9 y Y S Z x d W 9 0 O y w m c X V v d D t B b m c u W i Z x d W 9 0 O y w m c X V v d D t J R E 4 w J n F 1 b 3 Q 7 L C Z x d W 9 0 O 0 l H S D A x J n F 1 b 3 Q 7 L C Z x d W 9 0 O 0 l H S D A y J n F 1 b 3 Q 7 L C Z x d W 9 0 O 0 d s b 2 J h b C Z x d W 9 0 O y w m c X V v d D t E a X J l d G E m c X V v d D s s J n F 1 b 3 Q 7 R G l m d X N h J n F 1 b 3 Q 7 L C Z x d W 9 0 O 1 B y Z X N z w 6 N v J n F 1 b 3 Q 7 L C Z x d W 9 0 O 1 R l b X A m c X V v d D s s J n F 1 b 3 Q 7 V W 1 p U m V s J n F 1 b 3 Q 7 L C Z x d W 9 0 O 0 N o d X Z h J n F 1 b 3 Q 7 L C Z x d W 9 0 O 1 Z l b n R v V m V s J n F 1 b 3 Q 7 L C Z x d W 9 0 O 1 Z l b n R v R G l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Z H J l d m V y w 6 N v L 1 R p c G 8 g Q W x 0 Z X J h Z G 8 u e 0 F u b y w w f S Z x d W 9 0 O y w m c X V v d D t T Z W N 0 a W 9 u M S 9 h b m R y Z X Z l c s O j b y 9 U a X B v I E F s d G V y Y W R v L n t N Z X M s M X 0 m c X V v d D s s J n F 1 b 3 Q 7 U 2 V j d G l v b j E v Y W 5 k c m V 2 Z X L D o 2 8 v V G l w b y B B b H R l c m F k b y 5 7 R G l h L D J 9 J n F 1 b 3 Q 7 L C Z x d W 9 0 O 1 N l Y 3 R p b 2 4 x L 2 F u Z H J l d m V y w 6 N v L 1 R p c G 8 g Q W x 0 Z X J h Z G 8 u e 0 h v c m E s M 3 0 m c X V v d D s s J n F 1 b 3 Q 7 U 2 V j d G l v b j E v Y W 5 k c m V 2 Z X L D o 2 8 v V G l w b y B B b H R l c m F k b y 5 7 Q W 5 n L l o s N H 0 m c X V v d D s s J n F 1 b 3 Q 7 U 2 V j d G l v b j E v Y W 5 k c m V 2 Z X L D o 2 8 v V G l w b y B B b H R l c m F k b y 5 7 S U R O M C w 1 f S Z x d W 9 0 O y w m c X V v d D t T Z W N 0 a W 9 u M S 9 h b m R y Z X Z l c s O j b y 9 U a X B v I E F s d G V y Y W R v L n t J R 0 g w M S w 2 f S Z x d W 9 0 O y w m c X V v d D t T Z W N 0 a W 9 u M S 9 h b m R y Z X Z l c s O j b y 9 U a X B v I E F s d G V y Y W R v L n t J R 0 g w M i w 3 f S Z x d W 9 0 O y w m c X V v d D t T Z W N 0 a W 9 u M S 9 h b m R y Z X Z l c s O j b y 9 U a X B v I E F s d G V y Y W R v L n t H b G 9 i Y W w s O H 0 m c X V v d D s s J n F 1 b 3 Q 7 U 2 V j d G l v b j E v Y W 5 k c m V 2 Z X L D o 2 8 v V G l w b y B B b H R l c m F k b y 5 7 R G l y Z X R h L D l 9 J n F 1 b 3 Q 7 L C Z x d W 9 0 O 1 N l Y 3 R p b 2 4 x L 2 F u Z H J l d m V y w 6 N v L 1 R p c G 8 g Q W x 0 Z X J h Z G 8 u e 0 R p Z n V z Y S w x M H 0 m c X V v d D s s J n F 1 b 3 Q 7 U 2 V j d G l v b j E v Y W 5 k c m V 2 Z X L D o 2 8 v V G l w b y B B b H R l c m F k b y 5 7 U H J l c 3 P D o 2 8 s M T F 9 J n F 1 b 3 Q 7 L C Z x d W 9 0 O 1 N l Y 3 R p b 2 4 x L 2 F u Z H J l d m V y w 6 N v L 1 R p c G 8 g Q W x 0 Z X J h Z G 8 u e 1 R l b X A s M T J 9 J n F 1 b 3 Q 7 L C Z x d W 9 0 O 1 N l Y 3 R p b 2 4 x L 2 F u Z H J l d m V y w 6 N v L 1 R p c G 8 g Q W x 0 Z X J h Z G 8 u e 1 V t a V J l b C w x M 3 0 m c X V v d D s s J n F 1 b 3 Q 7 U 2 V j d G l v b j E v Y W 5 k c m V 2 Z X L D o 2 8 v V G l w b y B B b H R l c m F k b y 5 7 Q 2 h 1 d m E s M T R 9 J n F 1 b 3 Q 7 L C Z x d W 9 0 O 1 N l Y 3 R p b 2 4 x L 2 F u Z H J l d m V y w 6 N v L 1 R p c G 8 g Q W x 0 Z X J h Z G 8 u e 1 Z l b n R v V m V s L D E 1 f S Z x d W 9 0 O y w m c X V v d D t T Z W N 0 a W 9 u M S 9 h b m R y Z X Z l c s O j b y 9 U a X B v I E F s d G V y Y W R v L n t W Z W 5 0 b 0 R p c i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F u Z H J l d m V y w 6 N v L 1 R p c G 8 g Q W x 0 Z X J h Z G 8 u e 0 F u b y w w f S Z x d W 9 0 O y w m c X V v d D t T Z W N 0 a W 9 u M S 9 h b m R y Z X Z l c s O j b y 9 U a X B v I E F s d G V y Y W R v L n t N Z X M s M X 0 m c X V v d D s s J n F 1 b 3 Q 7 U 2 V j d G l v b j E v Y W 5 k c m V 2 Z X L D o 2 8 v V G l w b y B B b H R l c m F k b y 5 7 R G l h L D J 9 J n F 1 b 3 Q 7 L C Z x d W 9 0 O 1 N l Y 3 R p b 2 4 x L 2 F u Z H J l d m V y w 6 N v L 1 R p c G 8 g Q W x 0 Z X J h Z G 8 u e 0 h v c m E s M 3 0 m c X V v d D s s J n F 1 b 3 Q 7 U 2 V j d G l v b j E v Y W 5 k c m V 2 Z X L D o 2 8 v V G l w b y B B b H R l c m F k b y 5 7 Q W 5 n L l o s N H 0 m c X V v d D s s J n F 1 b 3 Q 7 U 2 V j d G l v b j E v Y W 5 k c m V 2 Z X L D o 2 8 v V G l w b y B B b H R l c m F k b y 5 7 S U R O M C w 1 f S Z x d W 9 0 O y w m c X V v d D t T Z W N 0 a W 9 u M S 9 h b m R y Z X Z l c s O j b y 9 U a X B v I E F s d G V y Y W R v L n t J R 0 g w M S w 2 f S Z x d W 9 0 O y w m c X V v d D t T Z W N 0 a W 9 u M S 9 h b m R y Z X Z l c s O j b y 9 U a X B v I E F s d G V y Y W R v L n t J R 0 g w M i w 3 f S Z x d W 9 0 O y w m c X V v d D t T Z W N 0 a W 9 u M S 9 h b m R y Z X Z l c s O j b y 9 U a X B v I E F s d G V y Y W R v L n t H b G 9 i Y W w s O H 0 m c X V v d D s s J n F 1 b 3 Q 7 U 2 V j d G l v b j E v Y W 5 k c m V 2 Z X L D o 2 8 v V G l w b y B B b H R l c m F k b y 5 7 R G l y Z X R h L D l 9 J n F 1 b 3 Q 7 L C Z x d W 9 0 O 1 N l Y 3 R p b 2 4 x L 2 F u Z H J l d m V y w 6 N v L 1 R p c G 8 g Q W x 0 Z X J h Z G 8 u e 0 R p Z n V z Y S w x M H 0 m c X V v d D s s J n F 1 b 3 Q 7 U 2 V j d G l v b j E v Y W 5 k c m V 2 Z X L D o 2 8 v V G l w b y B B b H R l c m F k b y 5 7 U H J l c 3 P D o 2 8 s M T F 9 J n F 1 b 3 Q 7 L C Z x d W 9 0 O 1 N l Y 3 R p b 2 4 x L 2 F u Z H J l d m V y w 6 N v L 1 R p c G 8 g Q W x 0 Z X J h Z G 8 u e 1 R l b X A s M T J 9 J n F 1 b 3 Q 7 L C Z x d W 9 0 O 1 N l Y 3 R p b 2 4 x L 2 F u Z H J l d m V y w 6 N v L 1 R p c G 8 g Q W x 0 Z X J h Z G 8 u e 1 V t a V J l b C w x M 3 0 m c X V v d D s s J n F 1 b 3 Q 7 U 2 V j d G l v b j E v Y W 5 k c m V 2 Z X L D o 2 8 v V G l w b y B B b H R l c m F k b y 5 7 Q 2 h 1 d m E s M T R 9 J n F 1 b 3 Q 7 L C Z x d W 9 0 O 1 N l Y 3 R p b 2 4 x L 2 F u Z H J l d m V y w 6 N v L 1 R p c G 8 g Q W x 0 Z X J h Z G 8 u e 1 Z l b n R v V m V s L D E 1 f S Z x d W 9 0 O y w m c X V v d D t T Z W N 0 a W 9 u M S 9 h b m R y Z X Z l c s O j b y 9 U a X B v I E F s d G V y Y W R v L n t W Z W 5 0 b 0 R p c i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Z H J l d m V y J U M z J U E z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Z H J l d m V y J U M z J U E z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k c m V 2 Z X I l Q z M l Q T N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Z H J l b 3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5 k c m V v d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j R U M T Q 6 N T E 6 N T Y u O D M 3 M z E x N 1 o i I C 8 + P E V u d H J 5 I F R 5 c G U 9 I k Z p b G x D b 2 x 1 b W 5 U e X B l c y I g V m F s d W U 9 I n N B d 0 1 E Q X d V R k J R V U Z C U V V G Q l F V R k J R V T 0 i I C 8 + P E V u d H J 5 I F R 5 c G U 9 I k Z p b G x D b 2 x 1 b W 5 O Y W 1 l c y I g V m F s d W U 9 I n N b J n F 1 b 3 Q 7 Q W 5 v J n F 1 b 3 Q 7 L C Z x d W 9 0 O 0 1 l c y Z x d W 9 0 O y w m c X V v d D t E a W E m c X V v d D s s J n F 1 b 3 Q 7 S G 9 y Y S Z x d W 9 0 O y w m c X V v d D t B b m c u W i Z x d W 9 0 O y w m c X V v d D t J R E 4 w J n F 1 b 3 Q 7 L C Z x d W 9 0 O 0 l H S D A x J n F 1 b 3 Q 7 L C Z x d W 9 0 O 0 l H S D A y J n F 1 b 3 Q 7 L C Z x d W 9 0 O 0 d s b 2 J h b C Z x d W 9 0 O y w m c X V v d D t E a X J l d G E m c X V v d D s s J n F 1 b 3 Q 7 R G l m d X N h J n F 1 b 3 Q 7 L C Z x d W 9 0 O 1 B y Z X N z w 6 N v J n F 1 b 3 Q 7 L C Z x d W 9 0 O 1 R l b X A m c X V v d D s s J n F 1 b 3 Q 7 V W 1 p U m V s J n F 1 b 3 Q 7 L C Z x d W 9 0 O 0 N o d X Z h J n F 1 b 3 Q 7 L C Z x d W 9 0 O 1 Z l b n R v V m V s J n F 1 b 3 Q 7 L C Z x d W 9 0 O 1 Z l b n R v R G l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Z H J l b 3 V 0 L 1 R p c G 8 g Q W x 0 Z X J h Z G 8 u e 0 F u b y w w f S Z x d W 9 0 O y w m c X V v d D t T Z W N 0 a W 9 u M S 9 h b m R y Z W 9 1 d C 9 U a X B v I E F s d G V y Y W R v L n t N Z X M s M X 0 m c X V v d D s s J n F 1 b 3 Q 7 U 2 V j d G l v b j E v Y W 5 k c m V v d X Q v V G l w b y B B b H R l c m F k b y 5 7 R G l h L D J 9 J n F 1 b 3 Q 7 L C Z x d W 9 0 O 1 N l Y 3 R p b 2 4 x L 2 F u Z H J l b 3 V 0 L 1 R p c G 8 g Q W x 0 Z X J h Z G 8 u e 0 h v c m E s M 3 0 m c X V v d D s s J n F 1 b 3 Q 7 U 2 V j d G l v b j E v Y W 5 k c m V v d X Q v V G l w b y B B b H R l c m F k b y 5 7 Q W 5 n L l o s N H 0 m c X V v d D s s J n F 1 b 3 Q 7 U 2 V j d G l v b j E v Y W 5 k c m V v d X Q v V G l w b y B B b H R l c m F k b y 5 7 S U R O M C w 1 f S Z x d W 9 0 O y w m c X V v d D t T Z W N 0 a W 9 u M S 9 h b m R y Z W 9 1 d C 9 U a X B v I E F s d G V y Y W R v L n t J R 0 g w M S w 2 f S Z x d W 9 0 O y w m c X V v d D t T Z W N 0 a W 9 u M S 9 h b m R y Z W 9 1 d C 9 U a X B v I E F s d G V y Y W R v L n t J R 0 g w M i w 3 f S Z x d W 9 0 O y w m c X V v d D t T Z W N 0 a W 9 u M S 9 h b m R y Z W 9 1 d C 9 U a X B v I E F s d G V y Y W R v L n t H b G 9 i Y W w s O H 0 m c X V v d D s s J n F 1 b 3 Q 7 U 2 V j d G l v b j E v Y W 5 k c m V v d X Q v V G l w b y B B b H R l c m F k b y 5 7 R G l y Z X R h L D l 9 J n F 1 b 3 Q 7 L C Z x d W 9 0 O 1 N l Y 3 R p b 2 4 x L 2 F u Z H J l b 3 V 0 L 1 R p c G 8 g Q W x 0 Z X J h Z G 8 u e 0 R p Z n V z Y S w x M H 0 m c X V v d D s s J n F 1 b 3 Q 7 U 2 V j d G l v b j E v Y W 5 k c m V v d X Q v V G l w b y B B b H R l c m F k b y 5 7 U H J l c 3 P D o 2 8 s M T F 9 J n F 1 b 3 Q 7 L C Z x d W 9 0 O 1 N l Y 3 R p b 2 4 x L 2 F u Z H J l b 3 V 0 L 1 R p c G 8 g Q W x 0 Z X J h Z G 8 u e 1 R l b X A s M T J 9 J n F 1 b 3 Q 7 L C Z x d W 9 0 O 1 N l Y 3 R p b 2 4 x L 2 F u Z H J l b 3 V 0 L 1 R p c G 8 g Q W x 0 Z X J h Z G 8 u e 1 V t a V J l b C w x M 3 0 m c X V v d D s s J n F 1 b 3 Q 7 U 2 V j d G l v b j E v Y W 5 k c m V v d X Q v V G l w b y B B b H R l c m F k b y 5 7 Q 2 h 1 d m E s M T R 9 J n F 1 b 3 Q 7 L C Z x d W 9 0 O 1 N l Y 3 R p b 2 4 x L 2 F u Z H J l b 3 V 0 L 1 R p c G 8 g Q W x 0 Z X J h Z G 8 u e 1 Z l b n R v V m V s L D E 1 f S Z x d W 9 0 O y w m c X V v d D t T Z W N 0 a W 9 u M S 9 h b m R y Z W 9 1 d C 9 U a X B v I E F s d G V y Y W R v L n t W Z W 5 0 b 0 R p c i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F u Z H J l b 3 V 0 L 1 R p c G 8 g Q W x 0 Z X J h Z G 8 u e 0 F u b y w w f S Z x d W 9 0 O y w m c X V v d D t T Z W N 0 a W 9 u M S 9 h b m R y Z W 9 1 d C 9 U a X B v I E F s d G V y Y W R v L n t N Z X M s M X 0 m c X V v d D s s J n F 1 b 3 Q 7 U 2 V j d G l v b j E v Y W 5 k c m V v d X Q v V G l w b y B B b H R l c m F k b y 5 7 R G l h L D J 9 J n F 1 b 3 Q 7 L C Z x d W 9 0 O 1 N l Y 3 R p b 2 4 x L 2 F u Z H J l b 3 V 0 L 1 R p c G 8 g Q W x 0 Z X J h Z G 8 u e 0 h v c m E s M 3 0 m c X V v d D s s J n F 1 b 3 Q 7 U 2 V j d G l v b j E v Y W 5 k c m V v d X Q v V G l w b y B B b H R l c m F k b y 5 7 Q W 5 n L l o s N H 0 m c X V v d D s s J n F 1 b 3 Q 7 U 2 V j d G l v b j E v Y W 5 k c m V v d X Q v V G l w b y B B b H R l c m F k b y 5 7 S U R O M C w 1 f S Z x d W 9 0 O y w m c X V v d D t T Z W N 0 a W 9 u M S 9 h b m R y Z W 9 1 d C 9 U a X B v I E F s d G V y Y W R v L n t J R 0 g w M S w 2 f S Z x d W 9 0 O y w m c X V v d D t T Z W N 0 a W 9 u M S 9 h b m R y Z W 9 1 d C 9 U a X B v I E F s d G V y Y W R v L n t J R 0 g w M i w 3 f S Z x d W 9 0 O y w m c X V v d D t T Z W N 0 a W 9 u M S 9 h b m R y Z W 9 1 d C 9 U a X B v I E F s d G V y Y W R v L n t H b G 9 i Y W w s O H 0 m c X V v d D s s J n F 1 b 3 Q 7 U 2 V j d G l v b j E v Y W 5 k c m V v d X Q v V G l w b y B B b H R l c m F k b y 5 7 R G l y Z X R h L D l 9 J n F 1 b 3 Q 7 L C Z x d W 9 0 O 1 N l Y 3 R p b 2 4 x L 2 F u Z H J l b 3 V 0 L 1 R p c G 8 g Q W x 0 Z X J h Z G 8 u e 0 R p Z n V z Y S w x M H 0 m c X V v d D s s J n F 1 b 3 Q 7 U 2 V j d G l v b j E v Y W 5 k c m V v d X Q v V G l w b y B B b H R l c m F k b y 5 7 U H J l c 3 P D o 2 8 s M T F 9 J n F 1 b 3 Q 7 L C Z x d W 9 0 O 1 N l Y 3 R p b 2 4 x L 2 F u Z H J l b 3 V 0 L 1 R p c G 8 g Q W x 0 Z X J h Z G 8 u e 1 R l b X A s M T J 9 J n F 1 b 3 Q 7 L C Z x d W 9 0 O 1 N l Y 3 R p b 2 4 x L 2 F u Z H J l b 3 V 0 L 1 R p c G 8 g Q W x 0 Z X J h Z G 8 u e 1 V t a V J l b C w x M 3 0 m c X V v d D s s J n F 1 b 3 Q 7 U 2 V j d G l v b j E v Y W 5 k c m V v d X Q v V G l w b y B B b H R l c m F k b y 5 7 Q 2 h 1 d m E s M T R 9 J n F 1 b 3 Q 7 L C Z x d W 9 0 O 1 N l Y 3 R p b 2 4 x L 2 F u Z H J l b 3 V 0 L 1 R p c G 8 g Q W x 0 Z X J h Z G 8 u e 1 Z l b n R v V m V s L D E 1 f S Z x d W 9 0 O y w m c X V v d D t T Z W N 0 a W 9 u M S 9 h b m R y Z W 9 1 d C 9 U a X B v I E F s d G V y Y W R v L n t W Z W 5 0 b 0 R p c i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Z H J l b 3 V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k c m V v d X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Z H J l b 3 V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Z H J l a W 5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5 k c m V p b n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j R U M T Q 6 N T I 6 N D g u M j I 3 M z k 1 M l o i I C 8 + P E V u d H J 5 I F R 5 c G U 9 I k Z p b G x D b 2 x 1 b W 5 U e X B l c y I g V m F s d W U 9 I n N B d 0 1 E Q X d V R k J R V U Z C U V V G Q l F V R E J R V T 0 i I C 8 + P E V u d H J 5 I F R 5 c G U 9 I k Z p b G x D b 2 x 1 b W 5 O Y W 1 l c y I g V m F s d W U 9 I n N b J n F 1 b 3 Q 7 Q W 5 v J n F 1 b 3 Q 7 L C Z x d W 9 0 O 0 1 l c y Z x d W 9 0 O y w m c X V v d D t E a W E m c X V v d D s s J n F 1 b 3 Q 7 S G 9 y Y S Z x d W 9 0 O y w m c X V v d D t B b m c u W i Z x d W 9 0 O y w m c X V v d D t J R E 4 w J n F 1 b 3 Q 7 L C Z x d W 9 0 O 0 l H S D A x J n F 1 b 3 Q 7 L C Z x d W 9 0 O 0 l H S D A y J n F 1 b 3 Q 7 L C Z x d W 9 0 O 0 d s b 2 J h b C Z x d W 9 0 O y w m c X V v d D t E a X J l d G E m c X V v d D s s J n F 1 b 3 Q 7 R G l m d X N h J n F 1 b 3 Q 7 L C Z x d W 9 0 O 1 B y Z X N z w 6 N v J n F 1 b 3 Q 7 L C Z x d W 9 0 O 1 R l b X A m c X V v d D s s J n F 1 b 3 Q 7 V W 1 p U m V s J n F 1 b 3 Q 7 L C Z x d W 9 0 O 0 N o d X Z h J n F 1 b 3 Q 7 L C Z x d W 9 0 O 1 Z l b n R v V m V s J n F 1 b 3 Q 7 L C Z x d W 9 0 O 1 Z l b n R v R G l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Z H J l a W 5 2 L 1 R p c G 8 g Q W x 0 Z X J h Z G 8 u e 0 F u b y w w f S Z x d W 9 0 O y w m c X V v d D t T Z W N 0 a W 9 u M S 9 h b m R y Z W l u d i 9 U a X B v I E F s d G V y Y W R v L n t N Z X M s M X 0 m c X V v d D s s J n F 1 b 3 Q 7 U 2 V j d G l v b j E v Y W 5 k c m V p b n Y v V G l w b y B B b H R l c m F k b y 5 7 R G l h L D J 9 J n F 1 b 3 Q 7 L C Z x d W 9 0 O 1 N l Y 3 R p b 2 4 x L 2 F u Z H J l a W 5 2 L 1 R p c G 8 g Q W x 0 Z X J h Z G 8 u e 0 h v c m E s M 3 0 m c X V v d D s s J n F 1 b 3 Q 7 U 2 V j d G l v b j E v Y W 5 k c m V p b n Y v V G l w b y B B b H R l c m F k b y 5 7 Q W 5 n L l o s N H 0 m c X V v d D s s J n F 1 b 3 Q 7 U 2 V j d G l v b j E v Y W 5 k c m V p b n Y v V G l w b y B B b H R l c m F k b y 5 7 S U R O M C w 1 f S Z x d W 9 0 O y w m c X V v d D t T Z W N 0 a W 9 u M S 9 h b m R y Z W l u d i 9 U a X B v I E F s d G V y Y W R v L n t J R 0 g w M S w 2 f S Z x d W 9 0 O y w m c X V v d D t T Z W N 0 a W 9 u M S 9 h b m R y Z W l u d i 9 U a X B v I E F s d G V y Y W R v L n t J R 0 g w M i w 3 f S Z x d W 9 0 O y w m c X V v d D t T Z W N 0 a W 9 u M S 9 h b m R y Z W l u d i 9 U a X B v I E F s d G V y Y W R v L n t H b G 9 i Y W w s O H 0 m c X V v d D s s J n F 1 b 3 Q 7 U 2 V j d G l v b j E v Y W 5 k c m V p b n Y v V G l w b y B B b H R l c m F k b y 5 7 R G l y Z X R h L D l 9 J n F 1 b 3 Q 7 L C Z x d W 9 0 O 1 N l Y 3 R p b 2 4 x L 2 F u Z H J l a W 5 2 L 1 R p c G 8 g Q W x 0 Z X J h Z G 8 u e 0 R p Z n V z Y S w x M H 0 m c X V v d D s s J n F 1 b 3 Q 7 U 2 V j d G l v b j E v Y W 5 k c m V p b n Y v V G l w b y B B b H R l c m F k b y 5 7 U H J l c 3 P D o 2 8 s M T F 9 J n F 1 b 3 Q 7 L C Z x d W 9 0 O 1 N l Y 3 R p b 2 4 x L 2 F u Z H J l a W 5 2 L 1 R p c G 8 g Q W x 0 Z X J h Z G 8 u e 1 R l b X A s M T J 9 J n F 1 b 3 Q 7 L C Z x d W 9 0 O 1 N l Y 3 R p b 2 4 x L 2 F u Z H J l a W 5 2 L 1 R p c G 8 g Q W x 0 Z X J h Z G 8 u e 1 V t a V J l b C w x M 3 0 m c X V v d D s s J n F 1 b 3 Q 7 U 2 V j d G l v b j E v Y W 5 k c m V p b n Y v V G l w b y B B b H R l c m F k b y 5 7 Q 2 h 1 d m E s M T R 9 J n F 1 b 3 Q 7 L C Z x d W 9 0 O 1 N l Y 3 R p b 2 4 x L 2 F u Z H J l a W 5 2 L 1 R p c G 8 g Q W x 0 Z X J h Z G 8 u e 1 Z l b n R v V m V s L D E 1 f S Z x d W 9 0 O y w m c X V v d D t T Z W N 0 a W 9 u M S 9 h b m R y Z W l u d i 9 U a X B v I E F s d G V y Y W R v L n t W Z W 5 0 b 0 R p c i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F u Z H J l a W 5 2 L 1 R p c G 8 g Q W x 0 Z X J h Z G 8 u e 0 F u b y w w f S Z x d W 9 0 O y w m c X V v d D t T Z W N 0 a W 9 u M S 9 h b m R y Z W l u d i 9 U a X B v I E F s d G V y Y W R v L n t N Z X M s M X 0 m c X V v d D s s J n F 1 b 3 Q 7 U 2 V j d G l v b j E v Y W 5 k c m V p b n Y v V G l w b y B B b H R l c m F k b y 5 7 R G l h L D J 9 J n F 1 b 3 Q 7 L C Z x d W 9 0 O 1 N l Y 3 R p b 2 4 x L 2 F u Z H J l a W 5 2 L 1 R p c G 8 g Q W x 0 Z X J h Z G 8 u e 0 h v c m E s M 3 0 m c X V v d D s s J n F 1 b 3 Q 7 U 2 V j d G l v b j E v Y W 5 k c m V p b n Y v V G l w b y B B b H R l c m F k b y 5 7 Q W 5 n L l o s N H 0 m c X V v d D s s J n F 1 b 3 Q 7 U 2 V j d G l v b j E v Y W 5 k c m V p b n Y v V G l w b y B B b H R l c m F k b y 5 7 S U R O M C w 1 f S Z x d W 9 0 O y w m c X V v d D t T Z W N 0 a W 9 u M S 9 h b m R y Z W l u d i 9 U a X B v I E F s d G V y Y W R v L n t J R 0 g w M S w 2 f S Z x d W 9 0 O y w m c X V v d D t T Z W N 0 a W 9 u M S 9 h b m R y Z W l u d i 9 U a X B v I E F s d G V y Y W R v L n t J R 0 g w M i w 3 f S Z x d W 9 0 O y w m c X V v d D t T Z W N 0 a W 9 u M S 9 h b m R y Z W l u d i 9 U a X B v I E F s d G V y Y W R v L n t H b G 9 i Y W w s O H 0 m c X V v d D s s J n F 1 b 3 Q 7 U 2 V j d G l v b j E v Y W 5 k c m V p b n Y v V G l w b y B B b H R l c m F k b y 5 7 R G l y Z X R h L D l 9 J n F 1 b 3 Q 7 L C Z x d W 9 0 O 1 N l Y 3 R p b 2 4 x L 2 F u Z H J l a W 5 2 L 1 R p c G 8 g Q W x 0 Z X J h Z G 8 u e 0 R p Z n V z Y S w x M H 0 m c X V v d D s s J n F 1 b 3 Q 7 U 2 V j d G l v b j E v Y W 5 k c m V p b n Y v V G l w b y B B b H R l c m F k b y 5 7 U H J l c 3 P D o 2 8 s M T F 9 J n F 1 b 3 Q 7 L C Z x d W 9 0 O 1 N l Y 3 R p b 2 4 x L 2 F u Z H J l a W 5 2 L 1 R p c G 8 g Q W x 0 Z X J h Z G 8 u e 1 R l b X A s M T J 9 J n F 1 b 3 Q 7 L C Z x d W 9 0 O 1 N l Y 3 R p b 2 4 x L 2 F u Z H J l a W 5 2 L 1 R p c G 8 g Q W x 0 Z X J h Z G 8 u e 1 V t a V J l b C w x M 3 0 m c X V v d D s s J n F 1 b 3 Q 7 U 2 V j d G l v b j E v Y W 5 k c m V p b n Y v V G l w b y B B b H R l c m F k b y 5 7 Q 2 h 1 d m E s M T R 9 J n F 1 b 3 Q 7 L C Z x d W 9 0 O 1 N l Y 3 R p b 2 4 x L 2 F u Z H J l a W 5 2 L 1 R p c G 8 g Q W x 0 Z X J h Z G 8 u e 1 Z l b n R v V m V s L D E 1 f S Z x d W 9 0 O y w m c X V v d D t T Z W N 0 a W 9 u M S 9 h b m R y Z W l u d i 9 U a X B v I E F s d G V y Y W R v L n t W Z W 5 0 b 0 R p c i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Z H J l a W 5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k c m V p b n Y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Z H J l a W 5 2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Z H J l c H J p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u Z H J l c H J p b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y N F Q x N D o 1 M z o x M y 4 3 N j I w N j U 1 W i I g L z 4 8 R W 5 0 c n k g V H l w Z T 0 i R m l s b E N v b H V t b l R 5 c G V z I i B W Y W x 1 Z T 0 i c 0 F 3 T U R B d 1 V G Q l F V R k J R V U Z C U V V G Q l F V P S I g L z 4 8 R W 5 0 c n k g V H l w Z T 0 i R m l s b E N v b H V t b k 5 h b W V z I i B W Y W x 1 Z T 0 i c 1 s m c X V v d D t B b m 8 m c X V v d D s s J n F 1 b 3 Q 7 T W V z J n F 1 b 3 Q 7 L C Z x d W 9 0 O 0 R p Y S Z x d W 9 0 O y w m c X V v d D t I b 3 J h J n F 1 b 3 Q 7 L C Z x d W 9 0 O 0 F u Z y 5 a J n F 1 b 3 Q 7 L C Z x d W 9 0 O 0 l E T j A m c X V v d D s s J n F 1 b 3 Q 7 S U d I M D E m c X V v d D s s J n F 1 b 3 Q 7 S U d I M D I m c X V v d D s s J n F 1 b 3 Q 7 R 2 x v Y m F s J n F 1 b 3 Q 7 L C Z x d W 9 0 O 0 R p c m V 0 Y S Z x d W 9 0 O y w m c X V v d D t E a W Z 1 c 2 E m c X V v d D s s J n F 1 b 3 Q 7 U H J l c 3 P D o 2 8 m c X V v d D s s J n F 1 b 3 Q 7 V G V t c C Z x d W 9 0 O y w m c X V v d D t V b W l S Z W w m c X V v d D s s J n F 1 b 3 Q 7 Q 2 h 1 d m E m c X V v d D s s J n F 1 b 3 Q 7 V m V u d G 9 W Z W w m c X V v d D s s J n F 1 b 3 Q 7 V m V u d G 9 E a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5 k c m V w c m l t L 1 R p c G 8 g Q W x 0 Z X J h Z G 8 u e 0 F u b y w w f S Z x d W 9 0 O y w m c X V v d D t T Z W N 0 a W 9 u M S 9 h b m R y Z X B y a W 0 v V G l w b y B B b H R l c m F k b y 5 7 T W V z L D F 9 J n F 1 b 3 Q 7 L C Z x d W 9 0 O 1 N l Y 3 R p b 2 4 x L 2 F u Z H J l c H J p b S 9 U a X B v I E F s d G V y Y W R v L n t E a W E s M n 0 m c X V v d D s s J n F 1 b 3 Q 7 U 2 V j d G l v b j E v Y W 5 k c m V w c m l t L 1 R p c G 8 g Q W x 0 Z X J h Z G 8 u e 0 h v c m E s M 3 0 m c X V v d D s s J n F 1 b 3 Q 7 U 2 V j d G l v b j E v Y W 5 k c m V w c m l t L 1 R p c G 8 g Q W x 0 Z X J h Z G 8 u e 0 F u Z y 5 a L D R 9 J n F 1 b 3 Q 7 L C Z x d W 9 0 O 1 N l Y 3 R p b 2 4 x L 2 F u Z H J l c H J p b S 9 U a X B v I E F s d G V y Y W R v L n t J R E 4 w L D V 9 J n F 1 b 3 Q 7 L C Z x d W 9 0 O 1 N l Y 3 R p b 2 4 x L 2 F u Z H J l c H J p b S 9 U a X B v I E F s d G V y Y W R v L n t J R 0 g w M S w 2 f S Z x d W 9 0 O y w m c X V v d D t T Z W N 0 a W 9 u M S 9 h b m R y Z X B y a W 0 v V G l w b y B B b H R l c m F k b y 5 7 S U d I M D I s N 3 0 m c X V v d D s s J n F 1 b 3 Q 7 U 2 V j d G l v b j E v Y W 5 k c m V w c m l t L 1 R p c G 8 g Q W x 0 Z X J h Z G 8 u e 0 d s b 2 J h b C w 4 f S Z x d W 9 0 O y w m c X V v d D t T Z W N 0 a W 9 u M S 9 h b m R y Z X B y a W 0 v V G l w b y B B b H R l c m F k b y 5 7 R G l y Z X R h L D l 9 J n F 1 b 3 Q 7 L C Z x d W 9 0 O 1 N l Y 3 R p b 2 4 x L 2 F u Z H J l c H J p b S 9 U a X B v I E F s d G V y Y W R v L n t E a W Z 1 c 2 E s M T B 9 J n F 1 b 3 Q 7 L C Z x d W 9 0 O 1 N l Y 3 R p b 2 4 x L 2 F u Z H J l c H J p b S 9 U a X B v I E F s d G V y Y W R v L n t Q c m V z c 8 O j b y w x M X 0 m c X V v d D s s J n F 1 b 3 Q 7 U 2 V j d G l v b j E v Y W 5 k c m V w c m l t L 1 R p c G 8 g Q W x 0 Z X J h Z G 8 u e 1 R l b X A s M T J 9 J n F 1 b 3 Q 7 L C Z x d W 9 0 O 1 N l Y 3 R p b 2 4 x L 2 F u Z H J l c H J p b S 9 U a X B v I E F s d G V y Y W R v L n t V b W l S Z W w s M T N 9 J n F 1 b 3 Q 7 L C Z x d W 9 0 O 1 N l Y 3 R p b 2 4 x L 2 F u Z H J l c H J p b S 9 U a X B v I E F s d G V y Y W R v L n t D a H V 2 Y S w x N H 0 m c X V v d D s s J n F 1 b 3 Q 7 U 2 V j d G l v b j E v Y W 5 k c m V w c m l t L 1 R p c G 8 g Q W x 0 Z X J h Z G 8 u e 1 Z l b n R v V m V s L D E 1 f S Z x d W 9 0 O y w m c X V v d D t T Z W N 0 a W 9 u M S 9 h b m R y Z X B y a W 0 v V G l w b y B B b H R l c m F k b y 5 7 V m V u d G 9 E a X I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h b m R y Z X B y a W 0 v V G l w b y B B b H R l c m F k b y 5 7 Q W 5 v L D B 9 J n F 1 b 3 Q 7 L C Z x d W 9 0 O 1 N l Y 3 R p b 2 4 x L 2 F u Z H J l c H J p b S 9 U a X B v I E F s d G V y Y W R v L n t N Z X M s M X 0 m c X V v d D s s J n F 1 b 3 Q 7 U 2 V j d G l v b j E v Y W 5 k c m V w c m l t L 1 R p c G 8 g Q W x 0 Z X J h Z G 8 u e 0 R p Y S w y f S Z x d W 9 0 O y w m c X V v d D t T Z W N 0 a W 9 u M S 9 h b m R y Z X B y a W 0 v V G l w b y B B b H R l c m F k b y 5 7 S G 9 y Y S w z f S Z x d W 9 0 O y w m c X V v d D t T Z W N 0 a W 9 u M S 9 h b m R y Z X B y a W 0 v V G l w b y B B b H R l c m F k b y 5 7 Q W 5 n L l o s N H 0 m c X V v d D s s J n F 1 b 3 Q 7 U 2 V j d G l v b j E v Y W 5 k c m V w c m l t L 1 R p c G 8 g Q W x 0 Z X J h Z G 8 u e 0 l E T j A s N X 0 m c X V v d D s s J n F 1 b 3 Q 7 U 2 V j d G l v b j E v Y W 5 k c m V w c m l t L 1 R p c G 8 g Q W x 0 Z X J h Z G 8 u e 0 l H S D A x L D Z 9 J n F 1 b 3 Q 7 L C Z x d W 9 0 O 1 N l Y 3 R p b 2 4 x L 2 F u Z H J l c H J p b S 9 U a X B v I E F s d G V y Y W R v L n t J R 0 g w M i w 3 f S Z x d W 9 0 O y w m c X V v d D t T Z W N 0 a W 9 u M S 9 h b m R y Z X B y a W 0 v V G l w b y B B b H R l c m F k b y 5 7 R 2 x v Y m F s L D h 9 J n F 1 b 3 Q 7 L C Z x d W 9 0 O 1 N l Y 3 R p b 2 4 x L 2 F u Z H J l c H J p b S 9 U a X B v I E F s d G V y Y W R v L n t E a X J l d G E s O X 0 m c X V v d D s s J n F 1 b 3 Q 7 U 2 V j d G l v b j E v Y W 5 k c m V w c m l t L 1 R p c G 8 g Q W x 0 Z X J h Z G 8 u e 0 R p Z n V z Y S w x M H 0 m c X V v d D s s J n F 1 b 3 Q 7 U 2 V j d G l v b j E v Y W 5 k c m V w c m l t L 1 R p c G 8 g Q W x 0 Z X J h Z G 8 u e 1 B y Z X N z w 6 N v L D E x f S Z x d W 9 0 O y w m c X V v d D t T Z W N 0 a W 9 u M S 9 h b m R y Z X B y a W 0 v V G l w b y B B b H R l c m F k b y 5 7 V G V t c C w x M n 0 m c X V v d D s s J n F 1 b 3 Q 7 U 2 V j d G l v b j E v Y W 5 k c m V w c m l t L 1 R p c G 8 g Q W x 0 Z X J h Z G 8 u e 1 V t a V J l b C w x M 3 0 m c X V v d D s s J n F 1 b 3 Q 7 U 2 V j d G l v b j E v Y W 5 k c m V w c m l t L 1 R p c G 8 g Q W x 0 Z X J h Z G 8 u e 0 N o d X Z h L D E 0 f S Z x d W 9 0 O y w m c X V v d D t T Z W N 0 a W 9 u M S 9 h b m R y Z X B y a W 0 v V G l w b y B B b H R l c m F k b y 5 7 V m V u d G 9 W Z W w s M T V 9 J n F 1 b 3 Q 7 L C Z x d W 9 0 O 1 N l Y 3 R p b 2 4 x L 2 F u Z H J l c H J p b S 9 U a X B v I E F s d G V y Y W R v L n t W Z W 5 0 b 0 R p c i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Z H J l c H J p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Z H J l c H J p b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k c m V w c m l t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f G 2 K + N f b Q L Q B 6 s I p k m X p A A A A A A I A A A A A A B B m A A A A A Q A A I A A A A E W W G a z k o q B R Y p j K 2 j r b 8 / G o r e o j N w b b C O w L Y e 5 C p P Z I A A A A A A 6 A A A A A A g A A I A A A A A I w a b h c A w 0 9 3 0 c Y + i d 4 0 g E a X C l 1 7 o Q 9 b X a y 5 X U w E 1 U 1 U A A A A L N m K Q X 9 5 7 j W / 4 R h f q g b 8 3 O R Y V o 3 h N Q W s 7 p B / k t K 9 F O N E w n r e 0 R T W 8 7 C q R h b c q 1 9 j d q 2 S p x R Z b 3 e W a q P D y N 0 k T i P 9 Y 3 X E w 2 g X k Q d R x 1 Q 9 S L M Q A A A A N F d t 7 L d m I c u n c j 4 G b M f a / H N 4 r Q n f u K N K c L b k c O e O Z I b C Z f b L R E a i B 4 l w A 6 9 Z v D m g a / L I g d c C X M X M m E T s n x 5 H d U = < / D a t a M a s h u p > 
</file>

<file path=customXml/itemProps1.xml><?xml version="1.0" encoding="utf-8"?>
<ds:datastoreItem xmlns:ds="http://schemas.openxmlformats.org/officeDocument/2006/customXml" ds:itemID="{00FAB5F2-7348-4889-BF11-1DF05D515B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Verão</vt:lpstr>
      <vt:lpstr>Outono</vt:lpstr>
      <vt:lpstr>Inverno</vt:lpstr>
      <vt:lpstr>Primaver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ia Relva</dc:creator>
  <cp:lastModifiedBy>Stefania Relva</cp:lastModifiedBy>
  <dcterms:created xsi:type="dcterms:W3CDTF">2018-10-24T14:44:20Z</dcterms:created>
  <dcterms:modified xsi:type="dcterms:W3CDTF">2018-11-14T17:17:12Z</dcterms:modified>
</cp:coreProperties>
</file>